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checkCompatibility="1"/>
  <mc:AlternateContent xmlns:mc="http://schemas.openxmlformats.org/markup-compatibility/2006">
    <mc:Choice Requires="x15">
      <x15ac:absPath xmlns:x15ac="http://schemas.microsoft.com/office/spreadsheetml/2010/11/ac" url="C:\Users\PiotrK\Desktop\2023.12.15 regulamin SOOP\"/>
    </mc:Choice>
  </mc:AlternateContent>
  <bookViews>
    <workbookView xWindow="-105" yWindow="-105" windowWidth="23250" windowHeight="12570"/>
  </bookViews>
  <sheets>
    <sheet name="ARKUSZ OCENY" sheetId="1" r:id="rId1"/>
    <sheet name="Skale oceny" sheetId="10" r:id="rId2"/>
    <sheet name="a techn 1" sheetId="11" state="hidden" r:id="rId3"/>
  </sheets>
  <definedNames>
    <definedName name="_xlnm._FilterDatabase" localSheetId="2" hidden="1">'a techn 1'!$B$23:$B$30</definedName>
    <definedName name="_xlnm._FilterDatabase" localSheetId="0" hidden="1">'ARKUSZ OCENY'!$A$2:$D$107</definedName>
    <definedName name="_Hlk116838613" localSheetId="1">'Skale oceny'!$D$6</definedName>
    <definedName name="LOLD">1</definedName>
    <definedName name="LOLD_Table">9</definedName>
    <definedName name="LOLD_Tech">23</definedName>
    <definedName name="SAPBEXhrIndnt" hidden="1">"Wide"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B49" i="11" l="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48" i="11"/>
  <c r="C38" i="11"/>
  <c r="C39" i="11"/>
  <c r="C40" i="11"/>
  <c r="C41" i="11"/>
  <c r="C42" i="11"/>
  <c r="C43" i="11"/>
  <c r="C44" i="11"/>
  <c r="C45" i="11"/>
  <c r="C46" i="11"/>
  <c r="C47" i="11"/>
  <c r="A38" i="11"/>
  <c r="B38" i="11"/>
  <c r="A39" i="11"/>
  <c r="B39" i="11"/>
  <c r="A40" i="11"/>
  <c r="B40" i="11"/>
  <c r="A41" i="11"/>
  <c r="B41" i="11"/>
  <c r="A42" i="11"/>
  <c r="B42" i="11"/>
  <c r="A43" i="11"/>
  <c r="B43" i="11"/>
  <c r="A44" i="11"/>
  <c r="B44" i="11"/>
  <c r="A45" i="11"/>
  <c r="B45" i="11"/>
  <c r="A46" i="11"/>
  <c r="B46" i="11"/>
  <c r="A47" i="11"/>
  <c r="B47" i="11"/>
  <c r="B37" i="11"/>
  <c r="A37" i="11"/>
  <c r="B29" i="11"/>
  <c r="C29" i="11" s="1"/>
  <c r="B28" i="11"/>
  <c r="C28" i="11" s="1"/>
  <c r="B27" i="11"/>
  <c r="C27" i="11" s="1"/>
  <c r="B26" i="11"/>
  <c r="C26" i="11" s="1"/>
  <c r="B17" i="11"/>
  <c r="C17" i="11" s="1"/>
  <c r="B16" i="11"/>
  <c r="C16" i="11" s="1"/>
  <c r="B15" i="11"/>
  <c r="C15" i="11" s="1"/>
  <c r="B14" i="11"/>
  <c r="C14" i="11" s="1"/>
  <c r="N4" i="1" l="1"/>
  <c r="O4" i="1"/>
  <c r="P4" i="1"/>
  <c r="N5" i="1"/>
  <c r="O5" i="1"/>
  <c r="P5" i="1"/>
  <c r="N6" i="1"/>
  <c r="O6" i="1"/>
  <c r="P6" i="1"/>
  <c r="N7" i="1"/>
  <c r="O7" i="1"/>
  <c r="P7" i="1"/>
  <c r="N8" i="1"/>
  <c r="O8" i="1"/>
  <c r="P8" i="1"/>
  <c r="N9" i="1"/>
  <c r="O9" i="1"/>
  <c r="P9" i="1"/>
  <c r="N10" i="1"/>
  <c r="O10" i="1"/>
  <c r="P10" i="1"/>
  <c r="N11" i="1"/>
  <c r="O11" i="1"/>
  <c r="P11" i="1"/>
  <c r="N12" i="1"/>
  <c r="O12" i="1"/>
  <c r="P12" i="1"/>
  <c r="N13" i="1"/>
  <c r="O13" i="1"/>
  <c r="P13" i="1"/>
  <c r="N14" i="1"/>
  <c r="O14" i="1"/>
  <c r="P14" i="1"/>
  <c r="N15" i="1"/>
  <c r="O15" i="1"/>
  <c r="P15" i="1"/>
  <c r="N16" i="1"/>
  <c r="O16" i="1"/>
  <c r="P16" i="1"/>
  <c r="N17" i="1"/>
  <c r="O17" i="1"/>
  <c r="P17" i="1"/>
  <c r="N18" i="1"/>
  <c r="O18" i="1"/>
  <c r="P18" i="1"/>
  <c r="N19" i="1"/>
  <c r="O19" i="1"/>
  <c r="P19" i="1"/>
  <c r="N20" i="1"/>
  <c r="O20" i="1"/>
  <c r="P20" i="1"/>
  <c r="N21" i="1"/>
  <c r="O21" i="1"/>
  <c r="P21" i="1"/>
  <c r="N22" i="1"/>
  <c r="O22" i="1"/>
  <c r="P22" i="1"/>
  <c r="N23" i="1"/>
  <c r="O23" i="1"/>
  <c r="P23" i="1"/>
  <c r="N24" i="1"/>
  <c r="O24" i="1"/>
  <c r="P24" i="1"/>
  <c r="N25" i="1"/>
  <c r="O25" i="1"/>
  <c r="P25" i="1"/>
  <c r="N26" i="1"/>
  <c r="O26" i="1"/>
  <c r="P26" i="1"/>
  <c r="N27" i="1"/>
  <c r="O27" i="1"/>
  <c r="P27" i="1"/>
  <c r="N28" i="1"/>
  <c r="O28" i="1"/>
  <c r="P28" i="1"/>
  <c r="N29" i="1"/>
  <c r="O29" i="1"/>
  <c r="P29" i="1"/>
  <c r="N30" i="1"/>
  <c r="O30" i="1"/>
  <c r="P30" i="1"/>
  <c r="N31" i="1"/>
  <c r="O31" i="1"/>
  <c r="P31" i="1"/>
  <c r="N32" i="1"/>
  <c r="O32" i="1"/>
  <c r="P32" i="1"/>
  <c r="N33" i="1"/>
  <c r="O33" i="1"/>
  <c r="P33" i="1"/>
  <c r="N34" i="1"/>
  <c r="O34" i="1"/>
  <c r="P34" i="1"/>
  <c r="N35" i="1"/>
  <c r="O35" i="1"/>
  <c r="P35" i="1"/>
  <c r="N36" i="1"/>
  <c r="O36" i="1"/>
  <c r="P36" i="1"/>
  <c r="N37" i="1"/>
  <c r="O37" i="1"/>
  <c r="P37" i="1"/>
  <c r="N38" i="1"/>
  <c r="O38" i="1"/>
  <c r="P38" i="1"/>
  <c r="N39" i="1"/>
  <c r="O39" i="1"/>
  <c r="P39" i="1"/>
  <c r="N40" i="1"/>
  <c r="O40" i="1"/>
  <c r="P40" i="1"/>
  <c r="N41" i="1"/>
  <c r="O41" i="1"/>
  <c r="P41" i="1"/>
  <c r="N42" i="1"/>
  <c r="O42" i="1"/>
  <c r="P42" i="1"/>
  <c r="N43" i="1"/>
  <c r="O43" i="1"/>
  <c r="P43" i="1"/>
  <c r="N44" i="1"/>
  <c r="O44" i="1"/>
  <c r="P44" i="1"/>
  <c r="N45" i="1"/>
  <c r="O45" i="1"/>
  <c r="P45" i="1"/>
  <c r="N46" i="1"/>
  <c r="O46" i="1"/>
  <c r="P46" i="1"/>
  <c r="N47" i="1"/>
  <c r="O47" i="1"/>
  <c r="P47" i="1"/>
  <c r="N48" i="1"/>
  <c r="O48" i="1"/>
  <c r="P48" i="1"/>
  <c r="N49" i="1"/>
  <c r="O49" i="1"/>
  <c r="P49" i="1"/>
  <c r="N50" i="1"/>
  <c r="O50" i="1"/>
  <c r="P50" i="1"/>
  <c r="N51" i="1"/>
  <c r="O51" i="1"/>
  <c r="P51" i="1"/>
  <c r="N52" i="1"/>
  <c r="O52" i="1"/>
  <c r="P52" i="1"/>
  <c r="N53" i="1"/>
  <c r="O53" i="1"/>
  <c r="P53" i="1"/>
  <c r="N54" i="1"/>
  <c r="O54" i="1"/>
  <c r="P54" i="1"/>
  <c r="N55" i="1"/>
  <c r="O55" i="1"/>
  <c r="P55" i="1"/>
  <c r="N56" i="1"/>
  <c r="O56" i="1"/>
  <c r="P56" i="1"/>
  <c r="N57" i="1"/>
  <c r="O57" i="1"/>
  <c r="P57" i="1"/>
  <c r="N58" i="1"/>
  <c r="O58" i="1"/>
  <c r="P58" i="1"/>
  <c r="N59" i="1"/>
  <c r="O59" i="1"/>
  <c r="P59" i="1"/>
  <c r="N60" i="1"/>
  <c r="O60" i="1"/>
  <c r="P60" i="1"/>
  <c r="N61" i="1"/>
  <c r="O61" i="1"/>
  <c r="P61" i="1"/>
  <c r="N62" i="1"/>
  <c r="O62" i="1"/>
  <c r="P62" i="1"/>
  <c r="N63" i="1"/>
  <c r="O63" i="1"/>
  <c r="P63" i="1"/>
  <c r="N64" i="1"/>
  <c r="O64" i="1"/>
  <c r="P64" i="1"/>
  <c r="N65" i="1"/>
  <c r="O65" i="1"/>
  <c r="P65" i="1"/>
  <c r="N66" i="1"/>
  <c r="O66" i="1"/>
  <c r="P66" i="1"/>
  <c r="N67" i="1"/>
  <c r="O67" i="1"/>
  <c r="P67" i="1"/>
  <c r="N68" i="1"/>
  <c r="O68" i="1"/>
  <c r="P68" i="1"/>
  <c r="N69" i="1"/>
  <c r="O69" i="1"/>
  <c r="P69" i="1"/>
  <c r="N70" i="1"/>
  <c r="O70" i="1"/>
  <c r="P70" i="1"/>
  <c r="N71" i="1"/>
  <c r="O71" i="1"/>
  <c r="P71" i="1"/>
  <c r="N72" i="1"/>
  <c r="O72" i="1"/>
  <c r="P72" i="1"/>
  <c r="N73" i="1"/>
  <c r="O73" i="1"/>
  <c r="P73" i="1"/>
  <c r="N74" i="1"/>
  <c r="O74" i="1"/>
  <c r="P74" i="1"/>
  <c r="N75" i="1"/>
  <c r="O75" i="1"/>
  <c r="P75" i="1"/>
  <c r="N76" i="1"/>
  <c r="O76" i="1"/>
  <c r="P76" i="1"/>
  <c r="N77" i="1"/>
  <c r="O77" i="1"/>
  <c r="P77" i="1"/>
  <c r="N78" i="1"/>
  <c r="O78" i="1"/>
  <c r="P78" i="1"/>
  <c r="N79" i="1"/>
  <c r="O79" i="1"/>
  <c r="P79" i="1"/>
  <c r="N80" i="1"/>
  <c r="O80" i="1"/>
  <c r="P80" i="1"/>
  <c r="N81" i="1"/>
  <c r="O81" i="1"/>
  <c r="P81" i="1"/>
  <c r="N82" i="1"/>
  <c r="O82" i="1"/>
  <c r="P82" i="1"/>
  <c r="N83" i="1"/>
  <c r="O83" i="1"/>
  <c r="P83" i="1"/>
  <c r="N84" i="1"/>
  <c r="O84" i="1"/>
  <c r="P84" i="1"/>
  <c r="N85" i="1"/>
  <c r="O85" i="1"/>
  <c r="P85" i="1"/>
  <c r="N86" i="1"/>
  <c r="O86" i="1"/>
  <c r="P86" i="1"/>
  <c r="N87" i="1"/>
  <c r="O87" i="1"/>
  <c r="P87" i="1"/>
  <c r="N88" i="1"/>
  <c r="O88" i="1"/>
  <c r="P88" i="1"/>
  <c r="N89" i="1"/>
  <c r="O89" i="1"/>
  <c r="P89" i="1"/>
  <c r="N90" i="1"/>
  <c r="O90" i="1"/>
  <c r="P90" i="1"/>
  <c r="N91" i="1"/>
  <c r="O91" i="1"/>
  <c r="P91" i="1"/>
  <c r="N92" i="1"/>
  <c r="O92" i="1"/>
  <c r="P92" i="1"/>
  <c r="N93" i="1"/>
  <c r="O93" i="1"/>
  <c r="P93" i="1"/>
  <c r="N94" i="1"/>
  <c r="O94" i="1"/>
  <c r="P94" i="1"/>
  <c r="N95" i="1"/>
  <c r="O95" i="1"/>
  <c r="P95" i="1"/>
  <c r="N96" i="1"/>
  <c r="O96" i="1"/>
  <c r="P96" i="1"/>
  <c r="N97" i="1"/>
  <c r="O97" i="1"/>
  <c r="P97" i="1"/>
  <c r="N98" i="1"/>
  <c r="O98" i="1"/>
  <c r="P98" i="1"/>
  <c r="N99" i="1"/>
  <c r="O99" i="1"/>
  <c r="P99" i="1"/>
  <c r="N100" i="1"/>
  <c r="O100" i="1"/>
  <c r="P100" i="1"/>
  <c r="N101" i="1"/>
  <c r="O101" i="1"/>
  <c r="P101" i="1"/>
  <c r="N102" i="1"/>
  <c r="O102" i="1"/>
  <c r="P102" i="1"/>
  <c r="N103" i="1"/>
  <c r="O103" i="1"/>
  <c r="P103" i="1"/>
  <c r="N104" i="1"/>
  <c r="O104" i="1"/>
  <c r="P104" i="1"/>
  <c r="N105" i="1"/>
  <c r="O105" i="1"/>
  <c r="P105" i="1"/>
  <c r="N106" i="1"/>
  <c r="O106" i="1"/>
  <c r="P106" i="1"/>
  <c r="N107" i="1"/>
  <c r="O107" i="1"/>
  <c r="P107" i="1"/>
  <c r="N108" i="1"/>
  <c r="O108" i="1"/>
  <c r="P108" i="1"/>
  <c r="N109" i="1"/>
  <c r="O109" i="1"/>
  <c r="P109" i="1"/>
  <c r="N110" i="1"/>
  <c r="O110" i="1"/>
  <c r="P110" i="1"/>
  <c r="N111" i="1"/>
  <c r="O111" i="1"/>
  <c r="P111" i="1"/>
  <c r="N112" i="1"/>
  <c r="O112" i="1"/>
  <c r="P112" i="1"/>
  <c r="N113" i="1"/>
  <c r="O113" i="1"/>
  <c r="P113" i="1"/>
  <c r="N114" i="1"/>
  <c r="O114" i="1"/>
  <c r="P114" i="1"/>
  <c r="N115" i="1"/>
  <c r="O115" i="1"/>
  <c r="P115" i="1"/>
  <c r="N116" i="1"/>
  <c r="O116" i="1"/>
  <c r="P116" i="1"/>
  <c r="N117" i="1"/>
  <c r="O117" i="1"/>
  <c r="P117" i="1"/>
  <c r="N118" i="1"/>
  <c r="O118" i="1"/>
  <c r="P118" i="1"/>
  <c r="N119" i="1"/>
  <c r="O119" i="1"/>
  <c r="P119" i="1"/>
  <c r="N120" i="1"/>
  <c r="O120" i="1"/>
  <c r="P120" i="1"/>
  <c r="N121" i="1"/>
  <c r="O121" i="1"/>
  <c r="P121" i="1"/>
  <c r="N122" i="1"/>
  <c r="O122" i="1"/>
  <c r="P122" i="1"/>
  <c r="N123" i="1"/>
  <c r="O123" i="1"/>
  <c r="P123" i="1"/>
  <c r="N124" i="1"/>
  <c r="O124" i="1"/>
  <c r="P124" i="1"/>
  <c r="N125" i="1"/>
  <c r="O125" i="1"/>
  <c r="P125" i="1"/>
  <c r="N126" i="1"/>
  <c r="O126" i="1"/>
  <c r="P126" i="1"/>
  <c r="N127" i="1"/>
  <c r="O127" i="1"/>
  <c r="P127" i="1"/>
  <c r="N128" i="1"/>
  <c r="O128" i="1"/>
  <c r="P128" i="1"/>
  <c r="N129" i="1"/>
  <c r="O129" i="1"/>
  <c r="P129" i="1"/>
  <c r="N130" i="1"/>
  <c r="O130" i="1"/>
  <c r="P130" i="1"/>
  <c r="N131" i="1"/>
  <c r="O131" i="1"/>
  <c r="P131" i="1"/>
  <c r="P3" i="1"/>
  <c r="O3" i="1"/>
  <c r="N3" i="1"/>
  <c r="L4" i="1" l="1"/>
  <c r="M4" i="1"/>
  <c r="L5" i="1"/>
  <c r="M5" i="1"/>
  <c r="L6" i="1"/>
  <c r="M6" i="1"/>
  <c r="L7" i="1"/>
  <c r="M7" i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/>
  <c r="L125" i="1"/>
  <c r="M125" i="1"/>
  <c r="L126" i="1"/>
  <c r="M126" i="1"/>
  <c r="L127" i="1"/>
  <c r="M127" i="1"/>
  <c r="L128" i="1"/>
  <c r="M128" i="1"/>
  <c r="L129" i="1"/>
  <c r="M129" i="1"/>
  <c r="L130" i="1"/>
  <c r="M130" i="1"/>
  <c r="L131" i="1"/>
  <c r="M131" i="1"/>
  <c r="M3" i="1"/>
  <c r="L3" i="1"/>
  <c r="K4" i="1" l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3" i="1"/>
  <c r="J36" i="1"/>
  <c r="H69" i="1"/>
  <c r="F21" i="1"/>
  <c r="J118" i="1" l="1"/>
  <c r="J120" i="1"/>
  <c r="J52" i="1"/>
  <c r="J25" i="1"/>
  <c r="J84" i="1"/>
  <c r="J122" i="1"/>
  <c r="J106" i="1"/>
  <c r="J101" i="1"/>
  <c r="J98" i="1"/>
  <c r="J9" i="1"/>
  <c r="J124" i="1"/>
  <c r="J108" i="1"/>
  <c r="J103" i="1"/>
  <c r="J90" i="1"/>
  <c r="J87" i="1"/>
  <c r="J59" i="1"/>
  <c r="H131" i="1"/>
  <c r="J3" i="1"/>
  <c r="J128" i="1"/>
  <c r="J126" i="1"/>
  <c r="H119" i="1"/>
  <c r="J112" i="1"/>
  <c r="J110" i="1"/>
  <c r="J102" i="1"/>
  <c r="J95" i="1"/>
  <c r="J89" i="1"/>
  <c r="J80" i="1"/>
  <c r="J79" i="1"/>
  <c r="J44" i="1"/>
  <c r="H127" i="1"/>
  <c r="H111" i="1"/>
  <c r="H3" i="1"/>
  <c r="H115" i="1"/>
  <c r="J130" i="1"/>
  <c r="H123" i="1"/>
  <c r="J116" i="1"/>
  <c r="J114" i="1"/>
  <c r="H107" i="1"/>
  <c r="J104" i="1"/>
  <c r="J99" i="1"/>
  <c r="J97" i="1"/>
  <c r="J75" i="1"/>
  <c r="J67" i="1"/>
  <c r="I4" i="1"/>
  <c r="I6" i="1"/>
  <c r="I9" i="1"/>
  <c r="I11" i="1"/>
  <c r="I13" i="1"/>
  <c r="I15" i="1"/>
  <c r="I17" i="1"/>
  <c r="I19" i="1"/>
  <c r="I21" i="1"/>
  <c r="I23" i="1"/>
  <c r="I25" i="1"/>
  <c r="I27" i="1"/>
  <c r="I29" i="1"/>
  <c r="I31" i="1"/>
  <c r="I33" i="1"/>
  <c r="I36" i="1"/>
  <c r="I38" i="1"/>
  <c r="I40" i="1"/>
  <c r="I42" i="1"/>
  <c r="I44" i="1"/>
  <c r="I46" i="1"/>
  <c r="I48" i="1"/>
  <c r="I50" i="1"/>
  <c r="I52" i="1"/>
  <c r="I55" i="1"/>
  <c r="I57" i="1"/>
  <c r="I59" i="1"/>
  <c r="I61" i="1"/>
  <c r="I63" i="1"/>
  <c r="I65" i="1"/>
  <c r="I67" i="1"/>
  <c r="I69" i="1"/>
  <c r="I71" i="1"/>
  <c r="I72" i="1"/>
  <c r="I74" i="1"/>
  <c r="I76" i="1"/>
  <c r="I78" i="1"/>
  <c r="I81" i="1"/>
  <c r="I83" i="1"/>
  <c r="I86" i="1"/>
  <c r="I88" i="1"/>
  <c r="I90" i="1"/>
  <c r="I92" i="1"/>
  <c r="I94" i="1"/>
  <c r="I96" i="1"/>
  <c r="I98" i="1"/>
  <c r="I100" i="1"/>
  <c r="I102" i="1"/>
  <c r="I10" i="1"/>
  <c r="I18" i="1"/>
  <c r="I26" i="1"/>
  <c r="I34" i="1"/>
  <c r="I37" i="1"/>
  <c r="I45" i="1"/>
  <c r="I53" i="1"/>
  <c r="I60" i="1"/>
  <c r="I68" i="1"/>
  <c r="I75" i="1"/>
  <c r="I79" i="1"/>
  <c r="I80" i="1"/>
  <c r="I84" i="1"/>
  <c r="I7" i="1"/>
  <c r="I14" i="1"/>
  <c r="I22" i="1"/>
  <c r="I30" i="1"/>
  <c r="I41" i="1"/>
  <c r="I49" i="1"/>
  <c r="I56" i="1"/>
  <c r="I64" i="1"/>
  <c r="I70" i="1"/>
  <c r="I73" i="1"/>
  <c r="I77" i="1"/>
  <c r="I82" i="1"/>
  <c r="I85" i="1"/>
  <c r="I89" i="1"/>
  <c r="I93" i="1"/>
  <c r="I97" i="1"/>
  <c r="I101" i="1"/>
  <c r="I8" i="1"/>
  <c r="I24" i="1"/>
  <c r="I35" i="1"/>
  <c r="I51" i="1"/>
  <c r="I66" i="1"/>
  <c r="I87" i="1"/>
  <c r="I103" i="1"/>
  <c r="I104" i="1"/>
  <c r="I107" i="1"/>
  <c r="I108" i="1"/>
  <c r="I111" i="1"/>
  <c r="I112" i="1"/>
  <c r="I115" i="1"/>
  <c r="I116" i="1"/>
  <c r="I119" i="1"/>
  <c r="I120" i="1"/>
  <c r="I123" i="1"/>
  <c r="I124" i="1"/>
  <c r="I127" i="1"/>
  <c r="I128" i="1"/>
  <c r="I131" i="1"/>
  <c r="I20" i="1"/>
  <c r="I47" i="1"/>
  <c r="I62" i="1"/>
  <c r="I91" i="1"/>
  <c r="I5" i="1"/>
  <c r="I16" i="1"/>
  <c r="I32" i="1"/>
  <c r="I43" i="1"/>
  <c r="I58" i="1"/>
  <c r="I95" i="1"/>
  <c r="I105" i="1"/>
  <c r="I106" i="1"/>
  <c r="I109" i="1"/>
  <c r="I110" i="1"/>
  <c r="I113" i="1"/>
  <c r="I114" i="1"/>
  <c r="I117" i="1"/>
  <c r="I118" i="1"/>
  <c r="I121" i="1"/>
  <c r="I122" i="1"/>
  <c r="I125" i="1"/>
  <c r="I126" i="1"/>
  <c r="I129" i="1"/>
  <c r="I130" i="1"/>
  <c r="I3" i="1"/>
  <c r="I12" i="1"/>
  <c r="I28" i="1"/>
  <c r="I39" i="1"/>
  <c r="I54" i="1"/>
  <c r="I99" i="1"/>
  <c r="F14" i="1"/>
  <c r="F4" i="1"/>
  <c r="F121" i="1"/>
  <c r="F111" i="1"/>
  <c r="F104" i="1"/>
  <c r="F95" i="1"/>
  <c r="F85" i="1"/>
  <c r="F63" i="1"/>
  <c r="F42" i="1"/>
  <c r="F26" i="1"/>
  <c r="G4" i="1"/>
  <c r="G5" i="1"/>
  <c r="G7" i="1"/>
  <c r="G8" i="1"/>
  <c r="G10" i="1"/>
  <c r="G12" i="1"/>
  <c r="G14" i="1"/>
  <c r="G16" i="1"/>
  <c r="G18" i="1"/>
  <c r="G20" i="1"/>
  <c r="G22" i="1"/>
  <c r="G24" i="1"/>
  <c r="G26" i="1"/>
  <c r="G28" i="1"/>
  <c r="G30" i="1"/>
  <c r="G32" i="1"/>
  <c r="G34" i="1"/>
  <c r="G35" i="1"/>
  <c r="G37" i="1"/>
  <c r="G39" i="1"/>
  <c r="G41" i="1"/>
  <c r="G43" i="1"/>
  <c r="G45" i="1"/>
  <c r="G47" i="1"/>
  <c r="G49" i="1"/>
  <c r="G51" i="1"/>
  <c r="G53" i="1"/>
  <c r="G54" i="1"/>
  <c r="G56" i="1"/>
  <c r="G58" i="1"/>
  <c r="G60" i="1"/>
  <c r="G62" i="1"/>
  <c r="G64" i="1"/>
  <c r="G66" i="1"/>
  <c r="G68" i="1"/>
  <c r="G70" i="1"/>
  <c r="G73" i="1"/>
  <c r="G75" i="1"/>
  <c r="G77" i="1"/>
  <c r="G79" i="1"/>
  <c r="G80" i="1"/>
  <c r="G82" i="1"/>
  <c r="G84" i="1"/>
  <c r="G85" i="1"/>
  <c r="G87" i="1"/>
  <c r="G89" i="1"/>
  <c r="G91" i="1"/>
  <c r="G93" i="1"/>
  <c r="G95" i="1"/>
  <c r="G97" i="1"/>
  <c r="G99" i="1"/>
  <c r="G101" i="1"/>
  <c r="G103" i="1"/>
  <c r="G9" i="1"/>
  <c r="G17" i="1"/>
  <c r="G25" i="1"/>
  <c r="G33" i="1"/>
  <c r="G36" i="1"/>
  <c r="G44" i="1"/>
  <c r="G52" i="1"/>
  <c r="G59" i="1"/>
  <c r="G67" i="1"/>
  <c r="G69" i="1"/>
  <c r="G72" i="1"/>
  <c r="G76" i="1"/>
  <c r="G81" i="1"/>
  <c r="G6" i="1"/>
  <c r="G13" i="1"/>
  <c r="G21" i="1"/>
  <c r="G29" i="1"/>
  <c r="G40" i="1"/>
  <c r="G48" i="1"/>
  <c r="G55" i="1"/>
  <c r="G63" i="1"/>
  <c r="G74" i="1"/>
  <c r="G78" i="1"/>
  <c r="G83" i="1"/>
  <c r="G86" i="1"/>
  <c r="G90" i="1"/>
  <c r="G94" i="1"/>
  <c r="G98" i="1"/>
  <c r="G102" i="1"/>
  <c r="G3" i="1"/>
  <c r="G11" i="1"/>
  <c r="G27" i="1"/>
  <c r="G38" i="1"/>
  <c r="G88" i="1"/>
  <c r="G105" i="1"/>
  <c r="G109" i="1"/>
  <c r="G113" i="1"/>
  <c r="G117" i="1"/>
  <c r="G121" i="1"/>
  <c r="G125" i="1"/>
  <c r="G129" i="1"/>
  <c r="G23" i="1"/>
  <c r="G50" i="1"/>
  <c r="G65" i="1"/>
  <c r="G92" i="1"/>
  <c r="G106" i="1"/>
  <c r="G110" i="1"/>
  <c r="G114" i="1"/>
  <c r="G118" i="1"/>
  <c r="G122" i="1"/>
  <c r="G126" i="1"/>
  <c r="G130" i="1"/>
  <c r="G19" i="1"/>
  <c r="G46" i="1"/>
  <c r="G61" i="1"/>
  <c r="G96" i="1"/>
  <c r="G107" i="1"/>
  <c r="G111" i="1"/>
  <c r="G115" i="1"/>
  <c r="G119" i="1"/>
  <c r="G123" i="1"/>
  <c r="G127" i="1"/>
  <c r="G131" i="1"/>
  <c r="G15" i="1"/>
  <c r="G31" i="1"/>
  <c r="G42" i="1"/>
  <c r="G57" i="1"/>
  <c r="G71" i="1"/>
  <c r="G100" i="1"/>
  <c r="F11" i="1"/>
  <c r="F129" i="1"/>
  <c r="F119" i="1"/>
  <c r="F108" i="1"/>
  <c r="F103" i="1"/>
  <c r="F93" i="1"/>
  <c r="F84" i="1"/>
  <c r="F78" i="1"/>
  <c r="F57" i="1"/>
  <c r="F37" i="1"/>
  <c r="G128" i="1"/>
  <c r="G124" i="1"/>
  <c r="G120" i="1"/>
  <c r="G116" i="1"/>
  <c r="G112" i="1"/>
  <c r="G108" i="1"/>
  <c r="G104" i="1"/>
  <c r="F20" i="1"/>
  <c r="F24" i="1"/>
  <c r="F28" i="1"/>
  <c r="F32" i="1"/>
  <c r="F35" i="1"/>
  <c r="F39" i="1"/>
  <c r="F43" i="1"/>
  <c r="F47" i="1"/>
  <c r="F51" i="1"/>
  <c r="F54" i="1"/>
  <c r="F58" i="1"/>
  <c r="F62" i="1"/>
  <c r="F66" i="1"/>
  <c r="F70" i="1"/>
  <c r="F72" i="1"/>
  <c r="F76" i="1"/>
  <c r="F81" i="1"/>
  <c r="F88" i="1"/>
  <c r="F92" i="1"/>
  <c r="F96" i="1"/>
  <c r="F100" i="1"/>
  <c r="F106" i="1"/>
  <c r="F110" i="1"/>
  <c r="F114" i="1"/>
  <c r="F118" i="1"/>
  <c r="F122" i="1"/>
  <c r="F126" i="1"/>
  <c r="F130" i="1"/>
  <c r="F6" i="1"/>
  <c r="F9" i="1"/>
  <c r="F13" i="1"/>
  <c r="F3" i="1"/>
  <c r="F17" i="1"/>
  <c r="F22" i="1"/>
  <c r="F27" i="1"/>
  <c r="F33" i="1"/>
  <c r="F38" i="1"/>
  <c r="F44" i="1"/>
  <c r="F49" i="1"/>
  <c r="F59" i="1"/>
  <c r="F64" i="1"/>
  <c r="F69" i="1"/>
  <c r="F74" i="1"/>
  <c r="F79" i="1"/>
  <c r="F80" i="1"/>
  <c r="F89" i="1"/>
  <c r="F94" i="1"/>
  <c r="F99" i="1"/>
  <c r="F109" i="1"/>
  <c r="F115" i="1"/>
  <c r="F120" i="1"/>
  <c r="F125" i="1"/>
  <c r="F131" i="1"/>
  <c r="F12" i="1"/>
  <c r="F18" i="1"/>
  <c r="F23" i="1"/>
  <c r="F29" i="1"/>
  <c r="F34" i="1"/>
  <c r="F40" i="1"/>
  <c r="F45" i="1"/>
  <c r="F50" i="1"/>
  <c r="F55" i="1"/>
  <c r="F60" i="1"/>
  <c r="F65" i="1"/>
  <c r="F71" i="1"/>
  <c r="F19" i="1"/>
  <c r="F25" i="1"/>
  <c r="F30" i="1"/>
  <c r="F36" i="1"/>
  <c r="F41" i="1"/>
  <c r="F46" i="1"/>
  <c r="F52" i="1"/>
  <c r="F56" i="1"/>
  <c r="F61" i="1"/>
  <c r="F67" i="1"/>
  <c r="F77" i="1"/>
  <c r="F83" i="1"/>
  <c r="F86" i="1"/>
  <c r="F91" i="1"/>
  <c r="F97" i="1"/>
  <c r="F102" i="1"/>
  <c r="F105" i="1"/>
  <c r="F107" i="1"/>
  <c r="F112" i="1"/>
  <c r="F117" i="1"/>
  <c r="F123" i="1"/>
  <c r="F128" i="1"/>
  <c r="F5" i="1"/>
  <c r="F10" i="1"/>
  <c r="F15" i="1"/>
  <c r="F8" i="1"/>
  <c r="F127" i="1"/>
  <c r="F116" i="1"/>
  <c r="F101" i="1"/>
  <c r="F90" i="1"/>
  <c r="F82" i="1"/>
  <c r="F75" i="1"/>
  <c r="F53" i="1"/>
  <c r="F16" i="1"/>
  <c r="F7" i="1"/>
  <c r="F124" i="1"/>
  <c r="F113" i="1"/>
  <c r="F98" i="1"/>
  <c r="F87" i="1"/>
  <c r="F73" i="1"/>
  <c r="F68" i="1"/>
  <c r="F48" i="1"/>
  <c r="F31" i="1"/>
  <c r="H103" i="1"/>
  <c r="H102" i="1"/>
  <c r="H101" i="1"/>
  <c r="H96" i="1"/>
  <c r="H87" i="1"/>
  <c r="H86" i="1"/>
  <c r="H85" i="1"/>
  <c r="H83" i="1"/>
  <c r="H82" i="1"/>
  <c r="H74" i="1"/>
  <c r="H73" i="1"/>
  <c r="J7" i="1"/>
  <c r="J10" i="1"/>
  <c r="J14" i="1"/>
  <c r="J18" i="1"/>
  <c r="J22" i="1"/>
  <c r="J26" i="1"/>
  <c r="J30" i="1"/>
  <c r="J34" i="1"/>
  <c r="J37" i="1"/>
  <c r="J41" i="1"/>
  <c r="J45" i="1"/>
  <c r="J49" i="1"/>
  <c r="J53" i="1"/>
  <c r="J56" i="1"/>
  <c r="J60" i="1"/>
  <c r="J64" i="1"/>
  <c r="J5" i="1"/>
  <c r="J8" i="1"/>
  <c r="J12" i="1"/>
  <c r="J16" i="1"/>
  <c r="J20" i="1"/>
  <c r="J24" i="1"/>
  <c r="J28" i="1"/>
  <c r="J32" i="1"/>
  <c r="J35" i="1"/>
  <c r="J39" i="1"/>
  <c r="J43" i="1"/>
  <c r="J47" i="1"/>
  <c r="J51" i="1"/>
  <c r="J54" i="1"/>
  <c r="J58" i="1"/>
  <c r="J62" i="1"/>
  <c r="J66" i="1"/>
  <c r="J70" i="1"/>
  <c r="J4" i="1"/>
  <c r="J11" i="1"/>
  <c r="J19" i="1"/>
  <c r="J27" i="1"/>
  <c r="J38" i="1"/>
  <c r="J46" i="1"/>
  <c r="J61" i="1"/>
  <c r="J74" i="1"/>
  <c r="J78" i="1"/>
  <c r="J83" i="1"/>
  <c r="J15" i="1"/>
  <c r="J23" i="1"/>
  <c r="J31" i="1"/>
  <c r="J42" i="1"/>
  <c r="J50" i="1"/>
  <c r="J57" i="1"/>
  <c r="J65" i="1"/>
  <c r="J69" i="1"/>
  <c r="J71" i="1"/>
  <c r="J72" i="1"/>
  <c r="J76" i="1"/>
  <c r="J81" i="1"/>
  <c r="J88" i="1"/>
  <c r="J92" i="1"/>
  <c r="J96" i="1"/>
  <c r="J100" i="1"/>
  <c r="J105" i="1"/>
  <c r="J107" i="1"/>
  <c r="J109" i="1"/>
  <c r="J111" i="1"/>
  <c r="J113" i="1"/>
  <c r="J115" i="1"/>
  <c r="J117" i="1"/>
  <c r="J119" i="1"/>
  <c r="J121" i="1"/>
  <c r="J123" i="1"/>
  <c r="J125" i="1"/>
  <c r="J127" i="1"/>
  <c r="J129" i="1"/>
  <c r="J131" i="1"/>
  <c r="H99" i="1"/>
  <c r="H98" i="1"/>
  <c r="H97" i="1"/>
  <c r="J94" i="1"/>
  <c r="J93" i="1"/>
  <c r="H92" i="1"/>
  <c r="J91" i="1"/>
  <c r="H84" i="1"/>
  <c r="J77" i="1"/>
  <c r="H76" i="1"/>
  <c r="H75" i="1"/>
  <c r="J68" i="1"/>
  <c r="J55" i="1"/>
  <c r="J40" i="1"/>
  <c r="J29" i="1"/>
  <c r="J13" i="1"/>
  <c r="H129" i="1"/>
  <c r="H125" i="1"/>
  <c r="H121" i="1"/>
  <c r="H117" i="1"/>
  <c r="H113" i="1"/>
  <c r="H109" i="1"/>
  <c r="H105" i="1"/>
  <c r="H95" i="1"/>
  <c r="H94" i="1"/>
  <c r="H93" i="1"/>
  <c r="H88" i="1"/>
  <c r="H78" i="1"/>
  <c r="H77" i="1"/>
  <c r="J33" i="1"/>
  <c r="J17" i="1"/>
  <c r="J6" i="1"/>
  <c r="H4" i="1"/>
  <c r="H5" i="1"/>
  <c r="H8" i="1"/>
  <c r="H11" i="1"/>
  <c r="H12" i="1"/>
  <c r="H15" i="1"/>
  <c r="H16" i="1"/>
  <c r="H19" i="1"/>
  <c r="H20" i="1"/>
  <c r="H23" i="1"/>
  <c r="H24" i="1"/>
  <c r="H27" i="1"/>
  <c r="H28" i="1"/>
  <c r="H31" i="1"/>
  <c r="H32" i="1"/>
  <c r="H35" i="1"/>
  <c r="H38" i="1"/>
  <c r="H39" i="1"/>
  <c r="H42" i="1"/>
  <c r="H43" i="1"/>
  <c r="H46" i="1"/>
  <c r="H47" i="1"/>
  <c r="H50" i="1"/>
  <c r="H51" i="1"/>
  <c r="H54" i="1"/>
  <c r="H57" i="1"/>
  <c r="H58" i="1"/>
  <c r="H61" i="1"/>
  <c r="H62" i="1"/>
  <c r="H65" i="1"/>
  <c r="H66" i="1"/>
  <c r="H6" i="1"/>
  <c r="H7" i="1"/>
  <c r="H9" i="1"/>
  <c r="H10" i="1"/>
  <c r="H13" i="1"/>
  <c r="H14" i="1"/>
  <c r="H17" i="1"/>
  <c r="H18" i="1"/>
  <c r="H21" i="1"/>
  <c r="H22" i="1"/>
  <c r="H25" i="1"/>
  <c r="H26" i="1"/>
  <c r="H29" i="1"/>
  <c r="H30" i="1"/>
  <c r="H33" i="1"/>
  <c r="H34" i="1"/>
  <c r="H36" i="1"/>
  <c r="H37" i="1"/>
  <c r="H40" i="1"/>
  <c r="H41" i="1"/>
  <c r="H44" i="1"/>
  <c r="H45" i="1"/>
  <c r="H48" i="1"/>
  <c r="H49" i="1"/>
  <c r="H52" i="1"/>
  <c r="H53" i="1"/>
  <c r="H55" i="1"/>
  <c r="H56" i="1"/>
  <c r="H59" i="1"/>
  <c r="H60" i="1"/>
  <c r="H63" i="1"/>
  <c r="H64" i="1"/>
  <c r="H67" i="1"/>
  <c r="H68" i="1"/>
  <c r="H71" i="1"/>
  <c r="H104" i="1"/>
  <c r="H106" i="1"/>
  <c r="H108" i="1"/>
  <c r="H110" i="1"/>
  <c r="H112" i="1"/>
  <c r="H114" i="1"/>
  <c r="H116" i="1"/>
  <c r="H118" i="1"/>
  <c r="H120" i="1"/>
  <c r="H122" i="1"/>
  <c r="H124" i="1"/>
  <c r="H126" i="1"/>
  <c r="H128" i="1"/>
  <c r="H130" i="1"/>
  <c r="H100" i="1"/>
  <c r="H91" i="1"/>
  <c r="H90" i="1"/>
  <c r="H89" i="1"/>
  <c r="J86" i="1"/>
  <c r="J85" i="1"/>
  <c r="J82" i="1"/>
  <c r="H81" i="1"/>
  <c r="H80" i="1"/>
  <c r="H79" i="1"/>
  <c r="J73" i="1"/>
  <c r="H72" i="1"/>
  <c r="H70" i="1"/>
  <c r="J63" i="1"/>
  <c r="J48" i="1"/>
  <c r="J21" i="1"/>
  <c r="C49" i="11"/>
  <c r="D49" i="11" s="1"/>
  <c r="C50" i="11"/>
  <c r="D50" i="11" s="1"/>
  <c r="C51" i="11"/>
  <c r="D51" i="11" s="1"/>
  <c r="C52" i="11"/>
  <c r="D52" i="11" s="1"/>
  <c r="C53" i="11"/>
  <c r="D53" i="11" s="1"/>
  <c r="C54" i="11"/>
  <c r="D54" i="11" s="1"/>
  <c r="C55" i="11"/>
  <c r="D55" i="11" s="1"/>
  <c r="C56" i="11"/>
  <c r="D56" i="11" s="1"/>
  <c r="C57" i="11"/>
  <c r="D57" i="11" s="1"/>
  <c r="C58" i="11"/>
  <c r="D58" i="11" s="1"/>
  <c r="C59" i="11"/>
  <c r="D59" i="11" s="1"/>
  <c r="C60" i="11"/>
  <c r="D60" i="11" s="1"/>
  <c r="C61" i="11"/>
  <c r="D61" i="11" s="1"/>
  <c r="C62" i="11"/>
  <c r="D62" i="11" s="1"/>
  <c r="C63" i="11"/>
  <c r="D63" i="11" s="1"/>
  <c r="C64" i="11"/>
  <c r="D64" i="11" s="1"/>
  <c r="C65" i="11"/>
  <c r="D65" i="11" s="1"/>
  <c r="C48" i="11"/>
  <c r="D48" i="11" s="1"/>
  <c r="C37" i="11" l="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48" i="11"/>
  <c r="B12" i="11"/>
  <c r="D38" i="11" l="1"/>
  <c r="D39" i="11"/>
  <c r="D40" i="11"/>
  <c r="D41" i="11"/>
  <c r="D42" i="11"/>
  <c r="D43" i="11"/>
  <c r="D44" i="11"/>
  <c r="D45" i="11"/>
  <c r="D46" i="11"/>
  <c r="D47" i="11"/>
  <c r="C66" i="11" l="1"/>
  <c r="D37" i="11"/>
  <c r="D66" i="11" s="1"/>
  <c r="E66" i="11" l="1"/>
  <c r="B25" i="11"/>
  <c r="C25" i="11" s="1"/>
  <c r="B24" i="11"/>
  <c r="C24" i="11" s="1"/>
  <c r="B13" i="11"/>
  <c r="C13" i="11" s="1"/>
  <c r="F66" i="11" l="1"/>
  <c r="F70" i="11" s="1"/>
  <c r="B18" i="11"/>
  <c r="B19" i="11" s="1"/>
  <c r="C30" i="11"/>
  <c r="C31" i="11" s="1"/>
  <c r="C12" i="11"/>
  <c r="C18" i="11" s="1"/>
  <c r="C19" i="11" s="1"/>
  <c r="B30" i="11"/>
  <c r="B31" i="11" s="1"/>
  <c r="D110" i="1" l="1"/>
  <c r="D30" i="11"/>
  <c r="E30" i="11" s="1"/>
  <c r="I4" i="11"/>
  <c r="I8" i="11" s="1"/>
  <c r="H4" i="11"/>
  <c r="H8" i="11" s="1"/>
  <c r="D18" i="11"/>
  <c r="E18" i="11" s="1"/>
  <c r="K6" i="11" l="1"/>
  <c r="K7" i="11"/>
  <c r="D31" i="11"/>
  <c r="E31" i="11" s="1"/>
  <c r="K5" i="11"/>
  <c r="J4" i="11"/>
  <c r="K4" i="11" s="1"/>
  <c r="D19" i="11"/>
  <c r="E19" i="11" s="1"/>
  <c r="J8" i="11" l="1"/>
  <c r="K8" i="11" s="1"/>
  <c r="D106" i="1" l="1"/>
  <c r="D109" i="1" s="1"/>
  <c r="F68" i="11"/>
  <c r="F72" i="11" s="1"/>
  <c r="A77" i="11" l="1"/>
  <c r="A79" i="11" s="1"/>
  <c r="B112" i="1" s="1"/>
  <c r="D111" i="1"/>
</calcChain>
</file>

<file path=xl/sharedStrings.xml><?xml version="1.0" encoding="utf-8"?>
<sst xmlns="http://schemas.openxmlformats.org/spreadsheetml/2006/main" count="332" uniqueCount="148">
  <si>
    <t>Ocena</t>
  </si>
  <si>
    <t>A</t>
  </si>
  <si>
    <t>B</t>
  </si>
  <si>
    <t>C</t>
  </si>
  <si>
    <t>Kryterium oceny</t>
  </si>
  <si>
    <t>Stanowisko</t>
  </si>
  <si>
    <t>Zadanie 1</t>
  </si>
  <si>
    <t>Zadanie 2</t>
  </si>
  <si>
    <t>Zadanie 3</t>
  </si>
  <si>
    <t>Ocena pracownika</t>
  </si>
  <si>
    <t>Data poprzedniej oceny</t>
  </si>
  <si>
    <t>Data oceny bieżącej</t>
  </si>
  <si>
    <t>1. ZADANIA</t>
  </si>
  <si>
    <t>Harmonogram realizacji</t>
  </si>
  <si>
    <t>Komentarz</t>
  </si>
  <si>
    <t xml:space="preserve">Ocena roczna zadań </t>
  </si>
  <si>
    <t>Komentarz oceniającego:</t>
  </si>
  <si>
    <t>Rozwój</t>
  </si>
  <si>
    <t>Szkolenia</t>
  </si>
  <si>
    <t>Uwagi</t>
  </si>
  <si>
    <t>Podpis oceniającego</t>
  </si>
  <si>
    <t>Podpis ocenianego</t>
  </si>
  <si>
    <t>Podpis przełożonego wyższego szczebla</t>
  </si>
  <si>
    <t>Pracownik (imię i nazwisko)</t>
  </si>
  <si>
    <t>Oceniający (imię i nazwisko)</t>
  </si>
  <si>
    <t>Przełożony wyższego szczebla (imię i nazwisko)</t>
  </si>
  <si>
    <t>ZADANIA STANOWISKOWE</t>
  </si>
  <si>
    <t>Kompletność realizacji</t>
  </si>
  <si>
    <t>Terminowośc realizacji</t>
  </si>
  <si>
    <t>samoocena</t>
  </si>
  <si>
    <t>ocena</t>
  </si>
  <si>
    <t>Efektywność działania</t>
  </si>
  <si>
    <t>Powierzone zadania realizuje samodzielnie i zgodnie z ustaleniami.</t>
  </si>
  <si>
    <t>Pracuje sprawnie i skutecznie, nie rozprasza się.</t>
  </si>
  <si>
    <t>Osiąga cele i jakościowo dobrze realizuje zadania.</t>
  </si>
  <si>
    <t>Efekty jego pracy są widoczne i znaczące dla efektów pracy całego zespołu.</t>
  </si>
  <si>
    <t>Dobiera tempo pracy do zamierzonych celów.</t>
  </si>
  <si>
    <t>Kontroluje jakość wykonywanej pracy – stara się określić normy i miary wysokiej jakości.</t>
  </si>
  <si>
    <t>Zachowanie</t>
  </si>
  <si>
    <t xml:space="preserve">Na jakie trudności napotykasz w trakcie wykonywania codziennej pracy (sprzęt, organizacja pracy)? </t>
  </si>
  <si>
    <t>Jakie zmiany na stanowisku pracy wpłynęłyby korzystnie na realizację Twoich zadań zawodowych?</t>
  </si>
  <si>
    <t>Jakie są Twoje mocne strony? W czym czujesz się najbardziej kompetentny?</t>
  </si>
  <si>
    <t>Jakie były Twoje największe osiągnięcia/sukcesy zawodowe?</t>
  </si>
  <si>
    <t>Jakie są Twoje obszary do poprawy? Jak chciałbyś je wzmocnić?</t>
  </si>
  <si>
    <t>Jakiego rodzaju szkolenia czy inne formy doskonalenia zawodowego, ułatwiłyby Ci wykonywanie zadań zawodowych?</t>
  </si>
  <si>
    <t>Jakie widziałbyś kierunki swojego rozwoju zawodowego firmie? Jakie zadania czy stanowisko chciałbyś objąć w przyszłości?</t>
  </si>
  <si>
    <t>Jakie masz oczekiwania w stosunku do swojego bezpośredniego Przełożonego, które ułatwiłyby waszą współpracę i realizację zadań zawodowych?</t>
  </si>
  <si>
    <t>Stanowisko oceniającego</t>
  </si>
  <si>
    <t>2. KOMPETENCJE</t>
  </si>
  <si>
    <t>Lp.</t>
  </si>
  <si>
    <t>Opis pracownika</t>
  </si>
  <si>
    <t>Wartość oceny</t>
  </si>
  <si>
    <t>Poniżej oczekiwań</t>
  </si>
  <si>
    <t>Pracownik ewidentnie nieradzący sobie na danym stanowisku – konsekwencja bardzo duży nakład czasu i środków na zmianę sytuacji lub powierzenie innych zadań</t>
  </si>
  <si>
    <t>Spełniający częściowo oczekiwania</t>
  </si>
  <si>
    <t>Pracownik wymagający wsparcia w wybranych sytuacjach (zwiększona kontrola, szkolenia inne) rokujący na poprawę sytuacji.</t>
  </si>
  <si>
    <t>Zgodnie z oczekiwaniami</t>
  </si>
  <si>
    <t>Pracownik radzący sobie samodzielnie na stanowisku pracy.</t>
  </si>
  <si>
    <t>Powyżej oczekiwań</t>
  </si>
  <si>
    <t>Pracownik wyróżniający się swoja postawą i poziomem realizacji zadań, co może być przesłanką w przyszłości do powierzania bardziej złożonych zadań, awansu, nagrody</t>
  </si>
  <si>
    <t>Poziom zachowania</t>
  </si>
  <si>
    <t xml:space="preserve">Wymaga doskonalenia  </t>
  </si>
  <si>
    <t xml:space="preserve">Spełnia oczekiwania </t>
  </si>
  <si>
    <t>Wartość</t>
  </si>
  <si>
    <t>Nie spełnia oczekiwań</t>
  </si>
  <si>
    <t>Ocena kryteriów</t>
  </si>
  <si>
    <t>Poniżej ustaleń</t>
  </si>
  <si>
    <t>Zgodnie z ustaleniami</t>
  </si>
  <si>
    <t>Powyżej ustaleń</t>
  </si>
  <si>
    <t xml:space="preserve">Realizacja po terminie </t>
  </si>
  <si>
    <t>Realizacja w terminie</t>
  </si>
  <si>
    <t>Realizacja przed terminem</t>
  </si>
  <si>
    <t xml:space="preserve">Zadania </t>
  </si>
  <si>
    <t>Kompetencje samodzielne</t>
  </si>
  <si>
    <t>Kompetencje kierowników</t>
  </si>
  <si>
    <t>Kompetencje:</t>
  </si>
  <si>
    <t>Skala oceny łącznej</t>
  </si>
  <si>
    <t>skala oceny zadań - kompletność</t>
  </si>
  <si>
    <t>skala oceny zadań - terminowość</t>
  </si>
  <si>
    <t xml:space="preserve">skala oceny zachowań </t>
  </si>
  <si>
    <t>Wagi - ocena pracownika</t>
  </si>
  <si>
    <t>Wagi - ocena kierownika</t>
  </si>
  <si>
    <t>Ocena kwalifikacji</t>
  </si>
  <si>
    <t>Wybór</t>
  </si>
  <si>
    <t>Ocena realizacji zadań</t>
  </si>
  <si>
    <t>Ocena kompetencji</t>
  </si>
  <si>
    <t>Ocena roczna</t>
  </si>
  <si>
    <t>6. OCENA ROCZNA PRACOWNIKA</t>
  </si>
  <si>
    <t>Ocena ważona</t>
  </si>
  <si>
    <t>Kompetencja stanowiskowa 2</t>
  </si>
  <si>
    <t>Kompetencje stałe</t>
  </si>
  <si>
    <t>Kompetencje stanowiskowe</t>
  </si>
  <si>
    <t>6.1 Ocena zadań</t>
  </si>
  <si>
    <t>6.2 Ocena podsumowanie</t>
  </si>
  <si>
    <t>8. USTALENIA ROZWOJOWE</t>
  </si>
  <si>
    <t>kompletność</t>
  </si>
  <si>
    <t>Terminowość</t>
  </si>
  <si>
    <t>liczba</t>
  </si>
  <si>
    <t>JEŻELI BŁAD</t>
  </si>
  <si>
    <t>ŁĄCZNA OCENA KOMPL I TERM</t>
  </si>
  <si>
    <t>oceny</t>
  </si>
  <si>
    <t xml:space="preserve">liczba </t>
  </si>
  <si>
    <t>wynik</t>
  </si>
  <si>
    <t>jeżeli bład</t>
  </si>
  <si>
    <t>rok</t>
  </si>
  <si>
    <t>KOMPETENCJE STAŁE</t>
  </si>
  <si>
    <t>OCENA</t>
  </si>
  <si>
    <t>LICZNIK</t>
  </si>
  <si>
    <t>DZIELENIE</t>
  </si>
  <si>
    <t>OBLICZENIE KOMPETENCJI</t>
  </si>
  <si>
    <t>OCENA WAŻONA</t>
  </si>
  <si>
    <t>OCENA ZADAŃ</t>
  </si>
  <si>
    <t>7. OCENA WARUNKÓW PRACY</t>
  </si>
  <si>
    <t>W ≤ 1,90</t>
  </si>
  <si>
    <t>1,90 &lt; W  ≤ 2,10</t>
  </si>
  <si>
    <t>2,10 &lt; W  ≤ 2,50</t>
  </si>
  <si>
    <t>2,50 &lt; W  ≤  3,00</t>
  </si>
  <si>
    <t>OCENA ROCZNA SŁOWNA</t>
  </si>
  <si>
    <t>NR</t>
  </si>
  <si>
    <t>Rozszerzenie</t>
  </si>
  <si>
    <t>LP</t>
  </si>
  <si>
    <t>Imię i nazwisko</t>
  </si>
  <si>
    <t>Jednostka orgqnizacyjna 1</t>
  </si>
  <si>
    <t>Jednostka orgqnizacyjna 2</t>
  </si>
  <si>
    <t>JO1</t>
  </si>
  <si>
    <t>JO2</t>
  </si>
  <si>
    <t>9. POTWIERDZENIA</t>
  </si>
  <si>
    <t>UPWr</t>
  </si>
  <si>
    <t>Z bazy opisów stanowisk</t>
  </si>
  <si>
    <t>Wpis ręczny</t>
  </si>
  <si>
    <t>Zadanie 4</t>
  </si>
  <si>
    <t>Zadanie 5</t>
  </si>
  <si>
    <t>Zadanie 6</t>
  </si>
  <si>
    <t>Kompetencja stanowiskowa 1</t>
  </si>
  <si>
    <t>Kontroluje wykonywane przez siebie zadania.</t>
  </si>
  <si>
    <t xml:space="preserve">Nie potrzebuje zewnętrznego nadzoru. </t>
  </si>
  <si>
    <t>Planuje swoją pracę w sposób niezależny.</t>
  </si>
  <si>
    <t>Posiada wewnętrzną dyscyplinę.</t>
  </si>
  <si>
    <t xml:space="preserve">Realizuje zadania bez zewnętrznego i bezpośredniego nadzoru. </t>
  </si>
  <si>
    <t xml:space="preserve">Samodzielność </t>
  </si>
  <si>
    <t>Co usprawniłbyś w funkcjonowaniu swojego działu, Uniwersytetu?</t>
  </si>
  <si>
    <t>zadania w kroku</t>
  </si>
  <si>
    <t>SUMA W ROKU</t>
  </si>
  <si>
    <t xml:space="preserve"> </t>
  </si>
  <si>
    <t>ROK</t>
  </si>
  <si>
    <t>1.1. Rok</t>
  </si>
  <si>
    <t>0cena rok</t>
  </si>
  <si>
    <r>
      <t xml:space="preserve">Załącznik nr 4 do Regulaminu SOOP ARKUSZ OCENY                                     </t>
    </r>
    <r>
      <rPr>
        <b/>
        <sz val="14"/>
        <color theme="0"/>
        <rFont val="Arial"/>
        <family val="2"/>
        <charset val="238"/>
      </rPr>
      <t xml:space="preserve">pracownika na stanowisku obsługi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5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1"/>
      <name val="Arial"/>
      <family val="2"/>
    </font>
    <font>
      <sz val="10"/>
      <name val="Arial"/>
      <family val="2"/>
    </font>
    <font>
      <sz val="11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name val="Arial CE"/>
      <charset val="238"/>
    </font>
    <font>
      <b/>
      <sz val="8"/>
      <name val="Arial"/>
      <family val="2"/>
      <charset val="238"/>
    </font>
    <font>
      <i/>
      <sz val="8"/>
      <color rgb="FF000000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 CE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indexed="10"/>
      <name val="Arial"/>
      <family val="2"/>
      <charset val="238"/>
    </font>
    <font>
      <b/>
      <sz val="14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0"/>
      <color rgb="FFFF0000"/>
      <name val="Arial CE"/>
      <charset val="238"/>
    </font>
    <font>
      <b/>
      <sz val="10"/>
      <name val="Arial CE"/>
      <family val="2"/>
      <charset val="238"/>
    </font>
    <font>
      <b/>
      <sz val="10"/>
      <color rgb="FFFF0000"/>
      <name val="Arial CE"/>
      <family val="2"/>
      <charset val="238"/>
    </font>
    <font>
      <b/>
      <sz val="12"/>
      <color rgb="FFFF0000"/>
      <name val="Arial CE"/>
      <charset val="238"/>
    </font>
    <font>
      <b/>
      <sz val="16"/>
      <color rgb="FFFF0000"/>
      <name val="Arial CE"/>
      <charset val="238"/>
    </font>
    <font>
      <sz val="11"/>
      <color theme="1"/>
      <name val="Czcionka tekstu podstawowego"/>
      <family val="2"/>
      <charset val="238"/>
    </font>
    <font>
      <sz val="9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20"/>
      <color theme="0"/>
      <name val="Arial"/>
      <family val="2"/>
      <charset val="238"/>
    </font>
    <font>
      <b/>
      <sz val="36"/>
      <color theme="0"/>
      <name val="Arial"/>
      <family val="2"/>
      <charset val="238"/>
    </font>
    <font>
      <i/>
      <sz val="8"/>
      <color indexed="8"/>
      <name val="Arial"/>
      <family val="2"/>
      <charset val="238"/>
    </font>
    <font>
      <i/>
      <sz val="8"/>
      <name val="Arial"/>
      <family val="2"/>
      <charset val="238"/>
    </font>
    <font>
      <sz val="10"/>
      <color theme="1"/>
      <name val="Arial"/>
      <family val="2"/>
      <charset val="238"/>
    </font>
    <font>
      <b/>
      <sz val="14"/>
      <color theme="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25" fillId="0" borderId="0"/>
    <xf numFmtId="0" fontId="1" fillId="0" borderId="0"/>
    <xf numFmtId="0" fontId="5" fillId="0" borderId="0"/>
  </cellStyleXfs>
  <cellXfs count="175">
    <xf numFmtId="0" fontId="0" fillId="0" borderId="0" xfId="0"/>
    <xf numFmtId="0" fontId="0" fillId="0" borderId="0" xfId="0" applyAlignment="1">
      <alignment wrapText="1"/>
    </xf>
    <xf numFmtId="0" fontId="0" fillId="0" borderId="2" xfId="0" applyBorder="1"/>
    <xf numFmtId="0" fontId="5" fillId="0" borderId="1" xfId="0" applyFont="1" applyBorder="1" applyAlignment="1">
      <alignment horizontal="justify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justify" vertical="center" wrapText="1"/>
    </xf>
    <xf numFmtId="0" fontId="5" fillId="0" borderId="15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justify" vertical="center" wrapText="1"/>
    </xf>
    <xf numFmtId="0" fontId="5" fillId="0" borderId="15" xfId="0" applyFont="1" applyBorder="1" applyAlignment="1">
      <alignment horizontal="justify" vertical="center" wrapText="1"/>
    </xf>
    <xf numFmtId="0" fontId="0" fillId="0" borderId="2" xfId="0" applyBorder="1" applyAlignment="1">
      <alignment wrapText="1"/>
    </xf>
    <xf numFmtId="0" fontId="7" fillId="0" borderId="1" xfId="0" applyFont="1" applyBorder="1" applyAlignment="1">
      <alignment horizontal="justify" vertical="center" wrapText="1"/>
    </xf>
    <xf numFmtId="0" fontId="7" fillId="0" borderId="12" xfId="0" applyFont="1" applyBorder="1" applyAlignment="1">
      <alignment horizontal="justify" vertical="center" wrapText="1"/>
    </xf>
    <xf numFmtId="0" fontId="7" fillId="0" borderId="8" xfId="0" applyFont="1" applyBorder="1" applyAlignment="1">
      <alignment horizontal="justify" vertical="center" wrapText="1"/>
    </xf>
    <xf numFmtId="0" fontId="5" fillId="0" borderId="8" xfId="0" applyFont="1" applyBorder="1" applyAlignment="1">
      <alignment horizontal="justify" vertical="center" wrapText="1"/>
    </xf>
    <xf numFmtId="0" fontId="5" fillId="0" borderId="0" xfId="0" applyFont="1" applyAlignment="1">
      <alignment horizontal="justify" vertical="center" wrapText="1"/>
    </xf>
    <xf numFmtId="0" fontId="5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8" fillId="0" borderId="0" xfId="0" applyFont="1"/>
    <xf numFmtId="0" fontId="9" fillId="11" borderId="9" xfId="0" applyFont="1" applyFill="1" applyBorder="1" applyAlignment="1" applyProtection="1">
      <alignment horizontal="center"/>
      <protection locked="0"/>
    </xf>
    <xf numFmtId="0" fontId="9" fillId="3" borderId="4" xfId="0" applyFont="1" applyFill="1" applyBorder="1" applyAlignment="1" applyProtection="1">
      <alignment horizontal="left" vertical="top" wrapText="1"/>
      <protection locked="0"/>
    </xf>
    <xf numFmtId="0" fontId="9" fillId="3" borderId="4" xfId="0" applyFont="1" applyFill="1" applyBorder="1" applyAlignment="1" applyProtection="1">
      <alignment vertical="top" wrapText="1"/>
      <protection locked="0"/>
    </xf>
    <xf numFmtId="0" fontId="9" fillId="3" borderId="2" xfId="0" applyFont="1" applyFill="1" applyBorder="1" applyAlignment="1" applyProtection="1">
      <alignment vertical="top" wrapText="1"/>
      <protection locked="0"/>
    </xf>
    <xf numFmtId="0" fontId="9" fillId="3" borderId="18" xfId="0" applyFont="1" applyFill="1" applyBorder="1" applyAlignment="1" applyProtection="1">
      <alignment vertical="top" wrapText="1"/>
      <protection locked="0"/>
    </xf>
    <xf numFmtId="0" fontId="11" fillId="3" borderId="18" xfId="0" applyFont="1" applyFill="1" applyBorder="1" applyAlignment="1" applyProtection="1">
      <alignment wrapText="1"/>
      <protection locked="0"/>
    </xf>
    <xf numFmtId="0" fontId="11" fillId="3" borderId="2" xfId="0" applyFont="1" applyFill="1" applyBorder="1" applyAlignment="1" applyProtection="1">
      <alignment wrapText="1"/>
      <protection locked="0"/>
    </xf>
    <xf numFmtId="0" fontId="11" fillId="3" borderId="16" xfId="0" applyFont="1" applyFill="1" applyBorder="1" applyAlignment="1" applyProtection="1">
      <alignment wrapText="1"/>
      <protection locked="0"/>
    </xf>
    <xf numFmtId="0" fontId="12" fillId="6" borderId="2" xfId="0" applyFont="1" applyFill="1" applyBorder="1" applyAlignment="1" applyProtection="1">
      <alignment vertical="top" wrapText="1"/>
      <protection locked="0"/>
    </xf>
    <xf numFmtId="0" fontId="12" fillId="6" borderId="2" xfId="0" applyFont="1" applyFill="1" applyBorder="1" applyAlignment="1" applyProtection="1">
      <alignment horizontal="left" vertical="top" wrapText="1"/>
      <protection locked="0"/>
    </xf>
    <xf numFmtId="0" fontId="9" fillId="6" borderId="18" xfId="0" applyFont="1" applyFill="1" applyBorder="1" applyAlignment="1" applyProtection="1">
      <alignment vertical="top" wrapText="1"/>
      <protection locked="0"/>
    </xf>
    <xf numFmtId="0" fontId="9" fillId="6" borderId="2" xfId="0" applyFont="1" applyFill="1" applyBorder="1" applyAlignment="1" applyProtection="1">
      <alignment vertical="top" wrapText="1"/>
      <protection locked="0"/>
    </xf>
    <xf numFmtId="0" fontId="9" fillId="6" borderId="4" xfId="0" applyFont="1" applyFill="1" applyBorder="1" applyAlignment="1" applyProtection="1">
      <alignment vertical="top" wrapText="1"/>
      <protection locked="0"/>
    </xf>
    <xf numFmtId="0" fontId="9" fillId="3" borderId="16" xfId="0" applyFont="1" applyFill="1" applyBorder="1" applyAlignment="1" applyProtection="1">
      <alignment horizontal="left" vertical="top" wrapText="1"/>
      <protection locked="0"/>
    </xf>
    <xf numFmtId="0" fontId="9" fillId="6" borderId="16" xfId="0" applyFont="1" applyFill="1" applyBorder="1" applyAlignment="1" applyProtection="1">
      <alignment vertical="top" wrapText="1"/>
      <protection locked="0"/>
    </xf>
    <xf numFmtId="0" fontId="6" fillId="0" borderId="0" xfId="0" applyFont="1" applyAlignment="1" applyProtection="1">
      <alignment vertical="center" wrapText="1"/>
      <protection locked="0"/>
    </xf>
    <xf numFmtId="0" fontId="3" fillId="0" borderId="0" xfId="0" applyFont="1" applyProtection="1">
      <protection locked="0"/>
    </xf>
    <xf numFmtId="0" fontId="9" fillId="7" borderId="2" xfId="0" applyFont="1" applyFill="1" applyBorder="1" applyProtection="1">
      <protection locked="0"/>
    </xf>
    <xf numFmtId="0" fontId="11" fillId="6" borderId="2" xfId="0" applyFont="1" applyFill="1" applyBorder="1" applyProtection="1">
      <protection locked="0"/>
    </xf>
    <xf numFmtId="0" fontId="13" fillId="6" borderId="16" xfId="0" applyFont="1" applyFill="1" applyBorder="1" applyAlignment="1" applyProtection="1">
      <alignment vertical="top" wrapText="1"/>
      <protection locked="0"/>
    </xf>
    <xf numFmtId="0" fontId="9" fillId="6" borderId="2" xfId="0" applyFont="1" applyFill="1" applyBorder="1" applyProtection="1">
      <protection locked="0"/>
    </xf>
    <xf numFmtId="0" fontId="9" fillId="0" borderId="2" xfId="0" applyFont="1" applyBorder="1" applyAlignment="1" applyProtection="1">
      <alignment vertical="top" wrapText="1"/>
      <protection locked="0"/>
    </xf>
    <xf numFmtId="0" fontId="9" fillId="6" borderId="7" xfId="0" applyFont="1" applyFill="1" applyBorder="1" applyAlignment="1" applyProtection="1">
      <alignment vertical="top" wrapText="1"/>
      <protection locked="0"/>
    </xf>
    <xf numFmtId="0" fontId="9" fillId="6" borderId="2" xfId="0" applyFont="1" applyFill="1" applyBorder="1" applyAlignment="1" applyProtection="1">
      <alignment vertical="center" wrapText="1"/>
      <protection locked="0"/>
    </xf>
    <xf numFmtId="0" fontId="9" fillId="7" borderId="2" xfId="0" applyFont="1" applyFill="1" applyBorder="1" applyAlignment="1" applyProtection="1">
      <alignment vertical="top" wrapText="1"/>
      <protection locked="0"/>
    </xf>
    <xf numFmtId="0" fontId="9" fillId="8" borderId="18" xfId="0" applyFont="1" applyFill="1" applyBorder="1" applyAlignment="1" applyProtection="1">
      <alignment horizontal="center" vertical="center" wrapText="1"/>
      <protection locked="0"/>
    </xf>
    <xf numFmtId="0" fontId="11" fillId="0" borderId="2" xfId="0" applyFont="1" applyBorder="1" applyAlignment="1" applyProtection="1">
      <alignment vertical="top" wrapText="1"/>
      <protection locked="0"/>
    </xf>
    <xf numFmtId="0" fontId="10" fillId="8" borderId="2" xfId="0" applyFont="1" applyFill="1" applyBorder="1" applyAlignment="1" applyProtection="1">
      <alignment horizontal="left" vertical="center" wrapText="1"/>
      <protection locked="0"/>
    </xf>
    <xf numFmtId="0" fontId="9" fillId="10" borderId="14" xfId="0" applyFont="1" applyFill="1" applyBorder="1" applyProtection="1">
      <protection locked="0"/>
    </xf>
    <xf numFmtId="0" fontId="9" fillId="10" borderId="0" xfId="0" applyFont="1" applyFill="1" applyProtection="1">
      <protection locked="0"/>
    </xf>
    <xf numFmtId="0" fontId="9" fillId="6" borderId="18" xfId="0" applyFont="1" applyFill="1" applyBorder="1" applyAlignment="1" applyProtection="1">
      <alignment vertical="center" wrapText="1"/>
      <protection locked="0"/>
    </xf>
    <xf numFmtId="0" fontId="17" fillId="6" borderId="16" xfId="0" applyFont="1" applyFill="1" applyBorder="1" applyAlignment="1" applyProtection="1">
      <alignment vertical="center"/>
      <protection locked="0"/>
    </xf>
    <xf numFmtId="0" fontId="11" fillId="7" borderId="2" xfId="0" applyFont="1" applyFill="1" applyBorder="1" applyProtection="1">
      <protection locked="0"/>
    </xf>
    <xf numFmtId="0" fontId="9" fillId="0" borderId="18" xfId="0" applyFont="1" applyBorder="1" applyAlignment="1">
      <alignment vertical="top" wrapText="1"/>
    </xf>
    <xf numFmtId="0" fontId="15" fillId="9" borderId="2" xfId="0" applyFont="1" applyFill="1" applyBorder="1" applyAlignment="1">
      <alignment horizontal="left" vertical="center" wrapText="1"/>
    </xf>
    <xf numFmtId="0" fontId="11" fillId="0" borderId="2" xfId="0" applyFont="1" applyBorder="1" applyAlignment="1">
      <alignment vertical="top" wrapText="1"/>
    </xf>
    <xf numFmtId="0" fontId="17" fillId="10" borderId="16" xfId="0" applyFont="1" applyFill="1" applyBorder="1" applyAlignment="1">
      <alignment vertical="center"/>
    </xf>
    <xf numFmtId="0" fontId="20" fillId="0" borderId="0" xfId="0" applyFont="1"/>
    <xf numFmtId="0" fontId="19" fillId="0" borderId="21" xfId="0" applyFont="1" applyBorder="1" applyAlignment="1">
      <alignment horizontal="center" vertical="top" wrapText="1"/>
    </xf>
    <xf numFmtId="0" fontId="21" fillId="3" borderId="5" xfId="0" quotePrefix="1" applyFont="1" applyFill="1" applyBorder="1" applyAlignment="1">
      <alignment horizontal="center"/>
    </xf>
    <xf numFmtId="0" fontId="0" fillId="0" borderId="0" xfId="0" quotePrefix="1"/>
    <xf numFmtId="0" fontId="0" fillId="10" borderId="0" xfId="0" applyFill="1"/>
    <xf numFmtId="0" fontId="23" fillId="10" borderId="0" xfId="0" applyFont="1" applyFill="1"/>
    <xf numFmtId="0" fontId="22" fillId="0" borderId="5" xfId="0" quotePrefix="1" applyFont="1" applyBorder="1" applyAlignment="1">
      <alignment horizontal="center"/>
    </xf>
    <xf numFmtId="0" fontId="8" fillId="11" borderId="0" xfId="0" quotePrefix="1" applyFont="1" applyFill="1"/>
    <xf numFmtId="0" fontId="20" fillId="0" borderId="0" xfId="0" applyFont="1" applyAlignment="1">
      <alignment horizontal="center"/>
    </xf>
    <xf numFmtId="0" fontId="23" fillId="0" borderId="0" xfId="0" applyFont="1"/>
    <xf numFmtId="0" fontId="0" fillId="0" borderId="10" xfId="0" applyBorder="1"/>
    <xf numFmtId="0" fontId="0" fillId="0" borderId="11" xfId="0" applyBorder="1"/>
    <xf numFmtId="0" fontId="24" fillId="10" borderId="12" xfId="0" applyFont="1" applyFill="1" applyBorder="1"/>
    <xf numFmtId="0" fontId="21" fillId="10" borderId="5" xfId="0" quotePrefix="1" applyFont="1" applyFill="1" applyBorder="1" applyAlignment="1">
      <alignment horizontal="center"/>
    </xf>
    <xf numFmtId="0" fontId="23" fillId="10" borderId="1" xfId="0" applyFont="1" applyFill="1" applyBorder="1"/>
    <xf numFmtId="0" fontId="21" fillId="0" borderId="5" xfId="0" quotePrefix="1" applyFont="1" applyBorder="1" applyAlignment="1">
      <alignment horizontal="center"/>
    </xf>
    <xf numFmtId="0" fontId="23" fillId="0" borderId="0" xfId="0" quotePrefix="1" applyFont="1"/>
    <xf numFmtId="0" fontId="0" fillId="0" borderId="2" xfId="0" quotePrefix="1" applyBorder="1"/>
    <xf numFmtId="0" fontId="20" fillId="0" borderId="2" xfId="0" applyFont="1" applyBorder="1"/>
    <xf numFmtId="0" fontId="24" fillId="0" borderId="0" xfId="0" applyFont="1"/>
    <xf numFmtId="0" fontId="24" fillId="0" borderId="1" xfId="0" applyFont="1" applyBorder="1"/>
    <xf numFmtId="0" fontId="13" fillId="2" borderId="2" xfId="0" applyFont="1" applyFill="1" applyBorder="1" applyAlignment="1" applyProtection="1">
      <alignment horizontal="left" vertical="top" wrapText="1"/>
      <protection locked="0"/>
    </xf>
    <xf numFmtId="0" fontId="3" fillId="0" borderId="2" xfId="0" applyFont="1" applyBorder="1"/>
    <xf numFmtId="0" fontId="26" fillId="0" borderId="2" xfId="0" applyFont="1" applyBorder="1" applyAlignment="1">
      <alignment vertical="center"/>
    </xf>
    <xf numFmtId="0" fontId="27" fillId="8" borderId="2" xfId="0" applyFont="1" applyFill="1" applyBorder="1" applyAlignment="1" applyProtection="1">
      <alignment vertical="center" wrapText="1"/>
      <protection locked="0"/>
    </xf>
    <xf numFmtId="0" fontId="28" fillId="8" borderId="2" xfId="0" applyFont="1" applyFill="1" applyBorder="1" applyAlignment="1" applyProtection="1">
      <alignment vertical="center" wrapText="1"/>
      <protection locked="0"/>
    </xf>
    <xf numFmtId="0" fontId="12" fillId="6" borderId="22" xfId="0" applyFont="1" applyFill="1" applyBorder="1" applyAlignment="1" applyProtection="1">
      <alignment vertical="top" wrapText="1"/>
      <protection locked="0"/>
    </xf>
    <xf numFmtId="0" fontId="12" fillId="6" borderId="22" xfId="0" applyFont="1" applyFill="1" applyBorder="1" applyAlignment="1" applyProtection="1">
      <alignment horizontal="left" vertical="top" wrapText="1"/>
      <protection locked="0"/>
    </xf>
    <xf numFmtId="0" fontId="9" fillId="7" borderId="22" xfId="0" applyFont="1" applyFill="1" applyBorder="1" applyProtection="1">
      <protection locked="0"/>
    </xf>
    <xf numFmtId="0" fontId="11" fillId="6" borderId="22" xfId="0" applyFont="1" applyFill="1" applyBorder="1" applyProtection="1">
      <protection locked="0"/>
    </xf>
    <xf numFmtId="0" fontId="13" fillId="6" borderId="22" xfId="0" applyFont="1" applyFill="1" applyBorder="1" applyAlignment="1" applyProtection="1">
      <alignment vertical="top" wrapText="1"/>
      <protection locked="0"/>
    </xf>
    <xf numFmtId="0" fontId="14" fillId="6" borderId="22" xfId="0" applyFont="1" applyFill="1" applyBorder="1" applyAlignment="1" applyProtection="1">
      <alignment wrapText="1"/>
      <protection locked="0"/>
    </xf>
    <xf numFmtId="0" fontId="13" fillId="6" borderId="23" xfId="0" applyFont="1" applyFill="1" applyBorder="1" applyAlignment="1" applyProtection="1">
      <alignment vertical="top" wrapText="1"/>
      <protection locked="0"/>
    </xf>
    <xf numFmtId="0" fontId="9" fillId="6" borderId="22" xfId="0" applyFont="1" applyFill="1" applyBorder="1" applyProtection="1">
      <protection locked="0"/>
    </xf>
    <xf numFmtId="0" fontId="9" fillId="6" borderId="24" xfId="0" applyFont="1" applyFill="1" applyBorder="1" applyAlignment="1" applyProtection="1">
      <alignment vertical="top" wrapText="1"/>
      <protection locked="0"/>
    </xf>
    <xf numFmtId="0" fontId="9" fillId="6" borderId="22" xfId="0" applyFont="1" applyFill="1" applyBorder="1" applyAlignment="1" applyProtection="1">
      <alignment vertical="top" wrapText="1"/>
      <protection locked="0"/>
    </xf>
    <xf numFmtId="0" fontId="9" fillId="5" borderId="22" xfId="0" applyFont="1" applyFill="1" applyBorder="1" applyAlignment="1" applyProtection="1">
      <alignment horizontal="center"/>
      <protection locked="0"/>
    </xf>
    <xf numFmtId="0" fontId="9" fillId="6" borderId="25" xfId="0" applyFont="1" applyFill="1" applyBorder="1" applyAlignment="1" applyProtection="1">
      <alignment vertical="top" wrapText="1"/>
      <protection locked="0"/>
    </xf>
    <xf numFmtId="0" fontId="9" fillId="7" borderId="22" xfId="0" applyFont="1" applyFill="1" applyBorder="1" applyAlignment="1" applyProtection="1">
      <alignment vertical="top" wrapText="1"/>
      <protection locked="0"/>
    </xf>
    <xf numFmtId="0" fontId="9" fillId="8" borderId="24" xfId="0" applyFont="1" applyFill="1" applyBorder="1" applyAlignment="1" applyProtection="1">
      <alignment horizontal="center" vertical="center"/>
      <protection locked="0"/>
    </xf>
    <xf numFmtId="0" fontId="9" fillId="0" borderId="26" xfId="0" applyFont="1" applyBorder="1" applyAlignment="1" applyProtection="1">
      <alignment horizontal="justify" wrapText="1"/>
      <protection locked="0"/>
    </xf>
    <xf numFmtId="2" fontId="6" fillId="10" borderId="26" xfId="0" applyNumberFormat="1" applyFont="1" applyFill="1" applyBorder="1" applyAlignment="1">
      <alignment horizontal="center"/>
    </xf>
    <xf numFmtId="0" fontId="9" fillId="0" borderId="0" xfId="0" applyFont="1" applyAlignment="1" applyProtection="1">
      <alignment horizontal="justify" vertical="center" wrapText="1"/>
      <protection locked="0"/>
    </xf>
    <xf numFmtId="2" fontId="9" fillId="10" borderId="11" xfId="0" applyNumberFormat="1" applyFont="1" applyFill="1" applyBorder="1" applyAlignment="1">
      <alignment horizontal="center" vertical="center"/>
    </xf>
    <xf numFmtId="2" fontId="17" fillId="10" borderId="26" xfId="0" applyNumberFormat="1" applyFont="1" applyFill="1" applyBorder="1" applyAlignment="1">
      <alignment horizontal="center" vertical="center"/>
    </xf>
    <xf numFmtId="0" fontId="17" fillId="6" borderId="26" xfId="0" applyFont="1" applyFill="1" applyBorder="1" applyAlignment="1" applyProtection="1">
      <alignment vertical="center"/>
      <protection locked="0"/>
    </xf>
    <xf numFmtId="0" fontId="9" fillId="6" borderId="23" xfId="0" applyFont="1" applyFill="1" applyBorder="1" applyAlignment="1" applyProtection="1">
      <alignment vertical="top" wrapText="1"/>
      <protection locked="0"/>
    </xf>
    <xf numFmtId="0" fontId="11" fillId="3" borderId="24" xfId="0" applyFont="1" applyFill="1" applyBorder="1" applyAlignment="1" applyProtection="1">
      <alignment wrapText="1"/>
      <protection locked="0"/>
    </xf>
    <xf numFmtId="0" fontId="11" fillId="3" borderId="22" xfId="0" applyFont="1" applyFill="1" applyBorder="1" applyAlignment="1" applyProtection="1">
      <alignment wrapText="1"/>
      <protection locked="0"/>
    </xf>
    <xf numFmtId="0" fontId="11" fillId="3" borderId="23" xfId="0" applyFont="1" applyFill="1" applyBorder="1" applyAlignment="1" applyProtection="1">
      <alignment wrapText="1"/>
      <protection locked="0"/>
    </xf>
    <xf numFmtId="0" fontId="11" fillId="7" borderId="22" xfId="0" applyFont="1" applyFill="1" applyBorder="1" applyProtection="1">
      <protection locked="0"/>
    </xf>
    <xf numFmtId="0" fontId="3" fillId="0" borderId="2" xfId="0" applyFont="1" applyBorder="1" applyProtection="1">
      <protection locked="0"/>
    </xf>
    <xf numFmtId="0" fontId="30" fillId="12" borderId="1" xfId="0" applyFont="1" applyFill="1" applyBorder="1" applyAlignment="1" applyProtection="1">
      <alignment horizontal="center" vertical="center"/>
      <protection locked="0"/>
    </xf>
    <xf numFmtId="0" fontId="9" fillId="8" borderId="2" xfId="0" applyFont="1" applyFill="1" applyBorder="1" applyAlignment="1">
      <alignment vertical="center" wrapText="1"/>
    </xf>
    <xf numFmtId="0" fontId="12" fillId="8" borderId="2" xfId="0" applyFont="1" applyFill="1" applyBorder="1" applyAlignment="1">
      <alignment vertical="center" wrapText="1"/>
    </xf>
    <xf numFmtId="0" fontId="9" fillId="7" borderId="2" xfId="0" applyFont="1" applyFill="1" applyBorder="1"/>
    <xf numFmtId="0" fontId="9" fillId="0" borderId="2" xfId="0" applyFont="1" applyBorder="1"/>
    <xf numFmtId="0" fontId="11" fillId="6" borderId="5" xfId="0" applyFont="1" applyFill="1" applyBorder="1" applyAlignment="1">
      <alignment horizontal="center"/>
    </xf>
    <xf numFmtId="0" fontId="9" fillId="6" borderId="2" xfId="0" applyFont="1" applyFill="1" applyBorder="1"/>
    <xf numFmtId="0" fontId="9" fillId="4" borderId="20" xfId="0" applyFont="1" applyFill="1" applyBorder="1" applyAlignment="1">
      <alignment vertical="top" wrapText="1"/>
    </xf>
    <xf numFmtId="0" fontId="9" fillId="2" borderId="5" xfId="0" applyFont="1" applyFill="1" applyBorder="1" applyAlignment="1">
      <alignment horizontal="left" vertical="top" wrapText="1"/>
    </xf>
    <xf numFmtId="0" fontId="9" fillId="0" borderId="5" xfId="0" applyFont="1" applyBorder="1" applyAlignment="1">
      <alignment vertical="top" wrapText="1"/>
    </xf>
    <xf numFmtId="0" fontId="9" fillId="0" borderId="6" xfId="0" applyFont="1" applyBorder="1" applyAlignment="1">
      <alignment vertical="top" wrapText="1"/>
    </xf>
    <xf numFmtId="0" fontId="9" fillId="4" borderId="3" xfId="0" applyFont="1" applyFill="1" applyBorder="1" applyAlignment="1">
      <alignment vertical="top" wrapText="1"/>
    </xf>
    <xf numFmtId="0" fontId="9" fillId="2" borderId="5" xfId="0" applyFont="1" applyFill="1" applyBorder="1" applyAlignment="1">
      <alignment vertical="top" wrapText="1"/>
    </xf>
    <xf numFmtId="0" fontId="9" fillId="0" borderId="19" xfId="0" applyFont="1" applyBorder="1" applyAlignment="1">
      <alignment vertical="top" wrapText="1"/>
    </xf>
    <xf numFmtId="0" fontId="9" fillId="2" borderId="2" xfId="0" applyFont="1" applyFill="1" applyBorder="1" applyAlignment="1">
      <alignment vertical="top" wrapText="1"/>
    </xf>
    <xf numFmtId="0" fontId="9" fillId="7" borderId="2" xfId="0" applyFont="1" applyFill="1" applyBorder="1" applyAlignment="1">
      <alignment vertical="top" wrapText="1"/>
    </xf>
    <xf numFmtId="0" fontId="9" fillId="10" borderId="14" xfId="0" applyFont="1" applyFill="1" applyBorder="1"/>
    <xf numFmtId="0" fontId="9" fillId="0" borderId="2" xfId="0" applyFont="1" applyBorder="1" applyAlignment="1">
      <alignment vertical="top" wrapText="1"/>
    </xf>
    <xf numFmtId="0" fontId="9" fillId="0" borderId="2" xfId="0" applyFont="1" applyBorder="1" applyAlignment="1">
      <alignment vertical="center" wrapText="1"/>
    </xf>
    <xf numFmtId="0" fontId="9" fillId="0" borderId="16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top" wrapText="1"/>
    </xf>
    <xf numFmtId="0" fontId="9" fillId="0" borderId="16" xfId="0" applyFont="1" applyBorder="1" applyAlignment="1">
      <alignment vertical="top" wrapText="1"/>
    </xf>
    <xf numFmtId="0" fontId="12" fillId="11" borderId="2" xfId="0" applyFont="1" applyFill="1" applyBorder="1" applyAlignment="1" applyProtection="1">
      <alignment horizontal="center" vertical="top" wrapText="1"/>
      <protection locked="0"/>
    </xf>
    <xf numFmtId="0" fontId="31" fillId="3" borderId="2" xfId="0" applyFont="1" applyFill="1" applyBorder="1" applyAlignment="1" applyProtection="1">
      <alignment horizontal="right" vertical="top" wrapText="1"/>
      <protection locked="0"/>
    </xf>
    <xf numFmtId="0" fontId="11" fillId="6" borderId="27" xfId="0" applyFont="1" applyFill="1" applyBorder="1" applyAlignment="1">
      <alignment horizontal="center"/>
    </xf>
    <xf numFmtId="0" fontId="13" fillId="6" borderId="28" xfId="0" applyFont="1" applyFill="1" applyBorder="1" applyAlignment="1" applyProtection="1">
      <alignment vertical="top" wrapText="1"/>
      <protection locked="0"/>
    </xf>
    <xf numFmtId="0" fontId="14" fillId="6" borderId="28" xfId="0" applyFont="1" applyFill="1" applyBorder="1" applyAlignment="1" applyProtection="1">
      <alignment wrapText="1"/>
      <protection locked="0"/>
    </xf>
    <xf numFmtId="0" fontId="11" fillId="6" borderId="16" xfId="0" applyFont="1" applyFill="1" applyBorder="1" applyProtection="1">
      <protection locked="0"/>
    </xf>
    <xf numFmtId="0" fontId="5" fillId="2" borderId="2" xfId="0" applyFont="1" applyFill="1" applyBorder="1" applyAlignment="1" applyProtection="1">
      <alignment horizontal="left" vertical="center" wrapText="1"/>
      <protection locked="0"/>
    </xf>
    <xf numFmtId="0" fontId="32" fillId="0" borderId="2" xfId="0" applyFont="1" applyBorder="1" applyAlignment="1" applyProtection="1">
      <alignment horizontal="right" vertical="center" wrapText="1"/>
      <protection locked="0"/>
    </xf>
    <xf numFmtId="0" fontId="32" fillId="0" borderId="7" xfId="0" applyFont="1" applyBorder="1" applyAlignment="1" applyProtection="1">
      <alignment horizontal="right" wrapText="1"/>
      <protection locked="0"/>
    </xf>
    <xf numFmtId="0" fontId="32" fillId="3" borderId="4" xfId="0" applyFont="1" applyFill="1" applyBorder="1" applyAlignment="1" applyProtection="1">
      <alignment horizontal="left" vertical="top" wrapText="1"/>
      <protection locked="0"/>
    </xf>
    <xf numFmtId="0" fontId="32" fillId="3" borderId="2" xfId="0" applyFont="1" applyFill="1" applyBorder="1" applyAlignment="1" applyProtection="1">
      <alignment vertical="top" wrapText="1"/>
      <protection locked="0"/>
    </xf>
    <xf numFmtId="0" fontId="15" fillId="6" borderId="2" xfId="0" applyFont="1" applyFill="1" applyBorder="1" applyAlignment="1">
      <alignment horizontal="left" wrapText="1"/>
    </xf>
    <xf numFmtId="0" fontId="32" fillId="8" borderId="2" xfId="0" applyFont="1" applyFill="1" applyBorder="1" applyAlignment="1" applyProtection="1">
      <alignment horizontal="right" vertical="top" wrapText="1"/>
      <protection locked="0"/>
    </xf>
    <xf numFmtId="0" fontId="10" fillId="6" borderId="2" xfId="0" applyFont="1" applyFill="1" applyBorder="1" applyAlignment="1" applyProtection="1">
      <alignment horizontal="left" vertical="center" wrapText="1"/>
      <protection locked="0"/>
    </xf>
    <xf numFmtId="0" fontId="33" fillId="8" borderId="9" xfId="0" applyFont="1" applyFill="1" applyBorder="1" applyAlignment="1">
      <alignment horizontal="left" wrapText="1"/>
    </xf>
    <xf numFmtId="0" fontId="33" fillId="8" borderId="29" xfId="0" applyFont="1" applyFill="1" applyBorder="1" applyAlignment="1">
      <alignment horizontal="left" wrapText="1"/>
    </xf>
    <xf numFmtId="0" fontId="33" fillId="9" borderId="9" xfId="0" applyFont="1" applyFill="1" applyBorder="1" applyAlignment="1">
      <alignment horizontal="left" wrapText="1"/>
    </xf>
    <xf numFmtId="0" fontId="33" fillId="9" borderId="29" xfId="0" applyFont="1" applyFill="1" applyBorder="1" applyAlignment="1">
      <alignment horizontal="left" wrapText="1"/>
    </xf>
    <xf numFmtId="0" fontId="33" fillId="8" borderId="30" xfId="0" applyFont="1" applyFill="1" applyBorder="1" applyAlignment="1">
      <alignment horizontal="left" wrapText="1"/>
    </xf>
    <xf numFmtId="0" fontId="33" fillId="9" borderId="30" xfId="0" applyFont="1" applyFill="1" applyBorder="1" applyAlignment="1">
      <alignment horizontal="left" wrapText="1"/>
    </xf>
    <xf numFmtId="0" fontId="3" fillId="0" borderId="28" xfId="0" applyFont="1" applyBorder="1"/>
    <xf numFmtId="0" fontId="9" fillId="0" borderId="31" xfId="0" applyFont="1" applyBorder="1" applyAlignment="1">
      <alignment horizontal="left" vertical="top" wrapText="1"/>
    </xf>
    <xf numFmtId="0" fontId="9" fillId="0" borderId="31" xfId="0" applyFont="1" applyBorder="1" applyAlignment="1">
      <alignment vertical="top" wrapText="1"/>
    </xf>
    <xf numFmtId="0" fontId="9" fillId="8" borderId="31" xfId="0" applyFont="1" applyFill="1" applyBorder="1" applyAlignment="1" applyProtection="1">
      <alignment horizontal="center" vertical="center" wrapText="1"/>
      <protection locked="0"/>
    </xf>
    <xf numFmtId="0" fontId="9" fillId="8" borderId="32" xfId="0" applyFont="1" applyFill="1" applyBorder="1" applyAlignment="1" applyProtection="1">
      <alignment horizontal="center" vertical="center"/>
      <protection locked="0"/>
    </xf>
    <xf numFmtId="0" fontId="33" fillId="9" borderId="3" xfId="0" applyFont="1" applyFill="1" applyBorder="1" applyAlignment="1">
      <alignment horizontal="left" vertical="center" wrapText="1"/>
    </xf>
    <xf numFmtId="0" fontId="9" fillId="11" borderId="30" xfId="0" applyFont="1" applyFill="1" applyBorder="1" applyAlignment="1" applyProtection="1">
      <alignment horizontal="center"/>
      <protection locked="0"/>
    </xf>
    <xf numFmtId="0" fontId="9" fillId="5" borderId="30" xfId="0" applyFont="1" applyFill="1" applyBorder="1" applyAlignment="1" applyProtection="1">
      <alignment horizontal="center"/>
      <protection locked="0"/>
    </xf>
    <xf numFmtId="0" fontId="33" fillId="9" borderId="5" xfId="0" applyFont="1" applyFill="1" applyBorder="1" applyAlignment="1">
      <alignment horizontal="left" vertical="center" wrapText="1"/>
    </xf>
    <xf numFmtId="0" fontId="9" fillId="5" borderId="9" xfId="0" applyFont="1" applyFill="1" applyBorder="1" applyAlignment="1" applyProtection="1">
      <alignment horizontal="center"/>
      <protection locked="0"/>
    </xf>
    <xf numFmtId="0" fontId="33" fillId="9" borderId="6" xfId="0" applyFont="1" applyFill="1" applyBorder="1" applyAlignment="1">
      <alignment horizontal="left" vertical="center" wrapText="1"/>
    </xf>
    <xf numFmtId="0" fontId="9" fillId="11" borderId="29" xfId="0" applyFont="1" applyFill="1" applyBorder="1" applyAlignment="1" applyProtection="1">
      <alignment horizontal="center"/>
      <protection locked="0"/>
    </xf>
    <xf numFmtId="0" fontId="9" fillId="5" borderId="29" xfId="0" applyFont="1" applyFill="1" applyBorder="1" applyAlignment="1" applyProtection="1">
      <alignment horizontal="center"/>
      <protection locked="0"/>
    </xf>
    <xf numFmtId="0" fontId="33" fillId="8" borderId="3" xfId="0" applyFont="1" applyFill="1" applyBorder="1" applyAlignment="1">
      <alignment horizontal="left" vertical="center" wrapText="1"/>
    </xf>
    <xf numFmtId="0" fontId="33" fillId="8" borderId="5" xfId="0" applyFont="1" applyFill="1" applyBorder="1" applyAlignment="1">
      <alignment horizontal="left" vertical="center" wrapText="1"/>
    </xf>
    <xf numFmtId="0" fontId="33" fillId="8" borderId="6" xfId="0" applyFont="1" applyFill="1" applyBorder="1" applyAlignment="1">
      <alignment horizontal="left" vertical="center" wrapText="1"/>
    </xf>
    <xf numFmtId="0" fontId="16" fillId="8" borderId="18" xfId="0" applyFont="1" applyFill="1" applyBorder="1" applyAlignment="1" applyProtection="1">
      <alignment vertical="center" wrapText="1"/>
      <protection locked="0"/>
    </xf>
    <xf numFmtId="0" fontId="29" fillId="12" borderId="10" xfId="0" applyFont="1" applyFill="1" applyBorder="1" applyAlignment="1" applyProtection="1">
      <alignment horizontal="center" vertical="center" wrapText="1"/>
      <protection locked="0"/>
    </xf>
    <xf numFmtId="0" fontId="18" fillId="12" borderId="11" xfId="0" applyFont="1" applyFill="1" applyBorder="1" applyAlignment="1" applyProtection="1">
      <alignment horizontal="center" vertical="center" wrapText="1"/>
      <protection locked="0"/>
    </xf>
    <xf numFmtId="0" fontId="18" fillId="12" borderId="12" xfId="0" applyFont="1" applyFill="1" applyBorder="1" applyAlignment="1" applyProtection="1">
      <alignment horizontal="center" vertical="center" wrapText="1"/>
      <protection locked="0"/>
    </xf>
    <xf numFmtId="0" fontId="8" fillId="6" borderId="17" xfId="0" applyFont="1" applyFill="1" applyBorder="1" applyAlignment="1">
      <alignment horizontal="center"/>
    </xf>
    <xf numFmtId="0" fontId="8" fillId="6" borderId="13" xfId="0" applyFont="1" applyFill="1" applyBorder="1" applyAlignment="1">
      <alignment horizontal="center"/>
    </xf>
    <xf numFmtId="0" fontId="8" fillId="6" borderId="2" xfId="0" applyFont="1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8" fillId="6" borderId="14" xfId="0" applyFont="1" applyFill="1" applyBorder="1" applyAlignment="1">
      <alignment horizontal="center"/>
    </xf>
  </cellXfs>
  <cellStyles count="4">
    <cellStyle name="Normalny" xfId="0" builtinId="0"/>
    <cellStyle name="Normalny 2" xfId="1"/>
    <cellStyle name="Normalny 2 2" xfId="3"/>
    <cellStyle name="Normalny 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60737</xdr:colOff>
      <xdr:row>15</xdr:row>
      <xdr:rowOff>116618</xdr:rowOff>
    </xdr:from>
    <xdr:to>
      <xdr:col>19</xdr:col>
      <xdr:colOff>501925</xdr:colOff>
      <xdr:row>20</xdr:row>
      <xdr:rowOff>27498</xdr:rowOff>
    </xdr:to>
    <xdr:sp macro="" textlink="">
      <xdr:nvSpPr>
        <xdr:cNvPr id="3" name="Strzałka: pięciokąt 2">
          <a:extLst>
            <a:ext uri="{FF2B5EF4-FFF2-40B4-BE49-F238E27FC236}">
              <a16:creationId xmlns="" xmlns:a16="http://schemas.microsoft.com/office/drawing/2014/main" id="{4616D378-7536-9637-173F-F967209ABED1}"/>
            </a:ext>
          </a:extLst>
        </xdr:cNvPr>
        <xdr:cNvSpPr/>
      </xdr:nvSpPr>
      <xdr:spPr bwMode="auto">
        <a:xfrm flipH="1">
          <a:off x="7614037" y="3217958"/>
          <a:ext cx="1490868" cy="749080"/>
        </a:xfrm>
        <a:prstGeom prst="homePlate">
          <a:avLst/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Zadania z bazy opisów stanowisk </a:t>
          </a:r>
        </a:p>
      </xdr:txBody>
    </xdr:sp>
    <xdr:clientData/>
  </xdr:twoCellAnchor>
  <xdr:twoCellAnchor>
    <xdr:from>
      <xdr:col>17</xdr:col>
      <xdr:colOff>392594</xdr:colOff>
      <xdr:row>33</xdr:row>
      <xdr:rowOff>54665</xdr:rowOff>
    </xdr:from>
    <xdr:to>
      <xdr:col>22</xdr:col>
      <xdr:colOff>347866</xdr:colOff>
      <xdr:row>38</xdr:row>
      <xdr:rowOff>81170</xdr:rowOff>
    </xdr:to>
    <xdr:sp macro="" textlink="">
      <xdr:nvSpPr>
        <xdr:cNvPr id="4" name="Strzałka: pięciokąt 3">
          <a:extLst>
            <a:ext uri="{FF2B5EF4-FFF2-40B4-BE49-F238E27FC236}">
              <a16:creationId xmlns="" xmlns:a16="http://schemas.microsoft.com/office/drawing/2014/main" id="{320E306A-4A36-48B9-95AA-5A083E7B55DB}"/>
            </a:ext>
          </a:extLst>
        </xdr:cNvPr>
        <xdr:cNvSpPr/>
      </xdr:nvSpPr>
      <xdr:spPr bwMode="auto">
        <a:xfrm flipH="1">
          <a:off x="7536344" y="6064940"/>
          <a:ext cx="3003272" cy="1569555"/>
        </a:xfrm>
        <a:prstGeom prst="homePlate">
          <a:avLst>
            <a:gd name="adj" fmla="val 19323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r>
            <a:rPr lang="pl-PL" sz="1100">
              <a:effectLst/>
              <a:latin typeface="+mn-lt"/>
              <a:ea typeface="+mn-ea"/>
              <a:cs typeface="+mn-cs"/>
            </a:rPr>
            <a:t>Zadanie do oceny.</a:t>
          </a:r>
          <a:r>
            <a:rPr lang="pl-PL" sz="1100" baseline="0">
              <a:effectLst/>
              <a:latin typeface="+mn-lt"/>
              <a:ea typeface="+mn-ea"/>
              <a:cs typeface="+mn-cs"/>
            </a:rPr>
            <a:t> Może pochodzić </a:t>
          </a:r>
          <a:r>
            <a:rPr lang="pl-PL" sz="1100">
              <a:effectLst/>
              <a:latin typeface="+mn-lt"/>
              <a:ea typeface="+mn-ea"/>
              <a:cs typeface="+mn-cs"/>
            </a:rPr>
            <a:t>z opisu stanowiska A15-A34 lub może zostać wskazane przez  przez przełozonego.</a:t>
          </a:r>
          <a:endParaRPr lang="pl-PL">
            <a:effectLst/>
          </a:endParaRPr>
        </a:p>
        <a:p>
          <a:r>
            <a:rPr lang="pl-PL" sz="1100">
              <a:effectLst/>
              <a:latin typeface="+mn-lt"/>
              <a:ea typeface="+mn-ea"/>
              <a:cs typeface="+mn-cs"/>
            </a:rPr>
            <a:t>W ocenianym roku można wskazać do 6 zadań. Zadania mogą być zmienione w trakcie</a:t>
          </a:r>
          <a:r>
            <a:rPr lang="pl-PL" sz="1100" baseline="0">
              <a:effectLst/>
              <a:latin typeface="+mn-lt"/>
              <a:ea typeface="+mn-ea"/>
              <a:cs typeface="+mn-cs"/>
            </a:rPr>
            <a:t> jeśkli zmienią się prioryytety.</a:t>
          </a:r>
          <a:endParaRPr lang="pl-PL">
            <a:effectLst/>
          </a:endParaRPr>
        </a:p>
      </xdr:txBody>
    </xdr:sp>
    <xdr:clientData/>
  </xdr:twoCellAnchor>
  <xdr:twoCellAnchor>
    <xdr:from>
      <xdr:col>17</xdr:col>
      <xdr:colOff>198369</xdr:colOff>
      <xdr:row>42</xdr:row>
      <xdr:rowOff>38515</xdr:rowOff>
    </xdr:from>
    <xdr:to>
      <xdr:col>24</xdr:col>
      <xdr:colOff>272912</xdr:colOff>
      <xdr:row>43</xdr:row>
      <xdr:rowOff>67504</xdr:rowOff>
    </xdr:to>
    <xdr:sp macro="" textlink="">
      <xdr:nvSpPr>
        <xdr:cNvPr id="5" name="Strzałka: pięciokąt 4">
          <a:extLst>
            <a:ext uri="{FF2B5EF4-FFF2-40B4-BE49-F238E27FC236}">
              <a16:creationId xmlns="" xmlns:a16="http://schemas.microsoft.com/office/drawing/2014/main" id="{97E46FE0-786F-4025-B8DA-A40CEDA67BFE}"/>
            </a:ext>
          </a:extLst>
        </xdr:cNvPr>
        <xdr:cNvSpPr/>
      </xdr:nvSpPr>
      <xdr:spPr bwMode="auto">
        <a:xfrm flipH="1">
          <a:off x="7342119" y="8582440"/>
          <a:ext cx="4341743" cy="276639"/>
        </a:xfrm>
        <a:prstGeom prst="homePlate">
          <a:avLst>
            <a:gd name="adj" fmla="val 30247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Mierzalne kryterium umozliwiające</a:t>
          </a:r>
          <a:r>
            <a:rPr lang="pl-PL" sz="1100" baseline="0"/>
            <a:t> poziom realizacji zadania np. ilosc, jakość</a:t>
          </a:r>
          <a:endParaRPr lang="pl-PL" sz="1100"/>
        </a:p>
      </xdr:txBody>
    </xdr:sp>
    <xdr:clientData/>
  </xdr:twoCellAnchor>
  <xdr:twoCellAnchor>
    <xdr:from>
      <xdr:col>17</xdr:col>
      <xdr:colOff>183047</xdr:colOff>
      <xdr:row>43</xdr:row>
      <xdr:rowOff>190501</xdr:rowOff>
    </xdr:from>
    <xdr:to>
      <xdr:col>24</xdr:col>
      <xdr:colOff>151572</xdr:colOff>
      <xdr:row>44</xdr:row>
      <xdr:rowOff>243509</xdr:rowOff>
    </xdr:to>
    <xdr:sp macro="" textlink="">
      <xdr:nvSpPr>
        <xdr:cNvPr id="6" name="Strzałka: pięciokąt 5">
          <a:extLst>
            <a:ext uri="{FF2B5EF4-FFF2-40B4-BE49-F238E27FC236}">
              <a16:creationId xmlns="" xmlns:a16="http://schemas.microsoft.com/office/drawing/2014/main" id="{572D5022-93E8-43F6-9656-80DD0D1E6576}"/>
            </a:ext>
          </a:extLst>
        </xdr:cNvPr>
        <xdr:cNvSpPr/>
      </xdr:nvSpPr>
      <xdr:spPr bwMode="auto">
        <a:xfrm flipH="1">
          <a:off x="7326797" y="8982076"/>
          <a:ext cx="4235725" cy="300658"/>
        </a:xfrm>
        <a:prstGeom prst="homePlate">
          <a:avLst>
            <a:gd name="adj" fmla="val 30247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Harmnogram realizacji zadania</a:t>
          </a:r>
        </a:p>
      </xdr:txBody>
    </xdr:sp>
    <xdr:clientData/>
  </xdr:twoCellAnchor>
  <xdr:twoCellAnchor>
    <xdr:from>
      <xdr:col>18</xdr:col>
      <xdr:colOff>163168</xdr:colOff>
      <xdr:row>38</xdr:row>
      <xdr:rowOff>200439</xdr:rowOff>
    </xdr:from>
    <xdr:to>
      <xdr:col>20</xdr:col>
      <xdr:colOff>408332</xdr:colOff>
      <xdr:row>41</xdr:row>
      <xdr:rowOff>107675</xdr:rowOff>
    </xdr:to>
    <xdr:sp macro="" textlink="">
      <xdr:nvSpPr>
        <xdr:cNvPr id="7" name="Strzałka: pięciokąt 6">
          <a:extLst>
            <a:ext uri="{FF2B5EF4-FFF2-40B4-BE49-F238E27FC236}">
              <a16:creationId xmlns="" xmlns:a16="http://schemas.microsoft.com/office/drawing/2014/main" id="{1C7F5679-8F49-4CFD-A707-85B555056BA3}"/>
            </a:ext>
          </a:extLst>
        </xdr:cNvPr>
        <xdr:cNvSpPr/>
      </xdr:nvSpPr>
      <xdr:spPr bwMode="auto">
        <a:xfrm flipH="1">
          <a:off x="7916518" y="7753764"/>
          <a:ext cx="1464364" cy="650186"/>
        </a:xfrm>
        <a:prstGeom prst="homePlate">
          <a:avLst/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Ocena zadania z rozwijanej listy wraz z komentarzem</a:t>
          </a:r>
        </a:p>
      </xdr:txBody>
    </xdr:sp>
    <xdr:clientData/>
  </xdr:twoCellAnchor>
  <xdr:twoCellAnchor>
    <xdr:from>
      <xdr:col>17</xdr:col>
      <xdr:colOff>199610</xdr:colOff>
      <xdr:row>104</xdr:row>
      <xdr:rowOff>104775</xdr:rowOff>
    </xdr:from>
    <xdr:to>
      <xdr:col>19</xdr:col>
      <xdr:colOff>590550</xdr:colOff>
      <xdr:row>106</xdr:row>
      <xdr:rowOff>123825</xdr:rowOff>
    </xdr:to>
    <xdr:sp macro="" textlink="">
      <xdr:nvSpPr>
        <xdr:cNvPr id="18" name="Strzałka: pięciokąt 17">
          <a:extLst>
            <a:ext uri="{FF2B5EF4-FFF2-40B4-BE49-F238E27FC236}">
              <a16:creationId xmlns="" xmlns:a16="http://schemas.microsoft.com/office/drawing/2014/main" id="{B3EFE73C-18F1-4F7C-ABD5-6B01FA6259A7}"/>
            </a:ext>
          </a:extLst>
        </xdr:cNvPr>
        <xdr:cNvSpPr/>
      </xdr:nvSpPr>
      <xdr:spPr bwMode="auto">
        <a:xfrm flipH="1">
          <a:off x="7343360" y="21536025"/>
          <a:ext cx="1610140" cy="352425"/>
        </a:xfrm>
        <a:prstGeom prst="homePlate">
          <a:avLst>
            <a:gd name="adj" fmla="val 32474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Ocena generowana</a:t>
          </a:r>
          <a:r>
            <a:rPr lang="pl-PL" sz="1100" baseline="0"/>
            <a:t> przez arkusz</a:t>
          </a:r>
          <a:endParaRPr lang="pl-PL" sz="1100"/>
        </a:p>
      </xdr:txBody>
    </xdr:sp>
    <xdr:clientData/>
  </xdr:twoCellAnchor>
  <xdr:twoCellAnchor>
    <xdr:from>
      <xdr:col>17</xdr:col>
      <xdr:colOff>218661</xdr:colOff>
      <xdr:row>110</xdr:row>
      <xdr:rowOff>165652</xdr:rowOff>
    </xdr:from>
    <xdr:to>
      <xdr:col>21</xdr:col>
      <xdr:colOff>371061</xdr:colOff>
      <xdr:row>112</xdr:row>
      <xdr:rowOff>39756</xdr:rowOff>
    </xdr:to>
    <xdr:sp macro="" textlink="">
      <xdr:nvSpPr>
        <xdr:cNvPr id="20" name="Strzałka: pięciokąt 19">
          <a:extLst>
            <a:ext uri="{FF2B5EF4-FFF2-40B4-BE49-F238E27FC236}">
              <a16:creationId xmlns="" xmlns:a16="http://schemas.microsoft.com/office/drawing/2014/main" id="{2CEFBBBD-A426-4972-9121-6E727FD77FC4}"/>
            </a:ext>
          </a:extLst>
        </xdr:cNvPr>
        <xdr:cNvSpPr/>
      </xdr:nvSpPr>
      <xdr:spPr bwMode="auto">
        <a:xfrm flipH="1">
          <a:off x="7573618" y="48854139"/>
          <a:ext cx="2643808" cy="364434"/>
        </a:xfrm>
        <a:prstGeom prst="homePlate">
          <a:avLst>
            <a:gd name="adj" fmla="val 32474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Ocena generowana</a:t>
          </a:r>
          <a:r>
            <a:rPr lang="pl-PL" sz="1100" baseline="0"/>
            <a:t> przez arkusz</a:t>
          </a:r>
          <a:endParaRPr lang="pl-PL" sz="1100"/>
        </a:p>
      </xdr:txBody>
    </xdr:sp>
    <xdr:clientData/>
  </xdr:twoCellAnchor>
  <xdr:twoCellAnchor>
    <xdr:from>
      <xdr:col>17</xdr:col>
      <xdr:colOff>106018</xdr:colOff>
      <xdr:row>116</xdr:row>
      <xdr:rowOff>198783</xdr:rowOff>
    </xdr:from>
    <xdr:to>
      <xdr:col>19</xdr:col>
      <xdr:colOff>351182</xdr:colOff>
      <xdr:row>118</xdr:row>
      <xdr:rowOff>6627</xdr:rowOff>
    </xdr:to>
    <xdr:sp macro="" textlink="">
      <xdr:nvSpPr>
        <xdr:cNvPr id="21" name="Strzałka: pięciokąt 20">
          <a:extLst>
            <a:ext uri="{FF2B5EF4-FFF2-40B4-BE49-F238E27FC236}">
              <a16:creationId xmlns="" xmlns:a16="http://schemas.microsoft.com/office/drawing/2014/main" id="{AAA21663-54D9-4DA1-BC2D-9C70BBA711BE}"/>
            </a:ext>
          </a:extLst>
        </xdr:cNvPr>
        <xdr:cNvSpPr/>
      </xdr:nvSpPr>
      <xdr:spPr bwMode="auto">
        <a:xfrm flipH="1">
          <a:off x="7460975" y="50716070"/>
          <a:ext cx="1490868" cy="642731"/>
        </a:xfrm>
        <a:prstGeom prst="homePlate">
          <a:avLst>
            <a:gd name="adj" fmla="val 32474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Wypełnia</a:t>
          </a:r>
          <a:r>
            <a:rPr lang="pl-PL" sz="1100" baseline="0"/>
            <a:t> pracownik na etapie samooceny</a:t>
          </a:r>
          <a:endParaRPr lang="pl-PL" sz="1100"/>
        </a:p>
      </xdr:txBody>
    </xdr:sp>
    <xdr:clientData/>
  </xdr:twoCellAnchor>
  <xdr:twoCellAnchor>
    <xdr:from>
      <xdr:col>17</xdr:col>
      <xdr:colOff>121920</xdr:colOff>
      <xdr:row>2</xdr:row>
      <xdr:rowOff>83820</xdr:rowOff>
    </xdr:from>
    <xdr:to>
      <xdr:col>22</xdr:col>
      <xdr:colOff>114300</xdr:colOff>
      <xdr:row>13</xdr:row>
      <xdr:rowOff>121920</xdr:rowOff>
    </xdr:to>
    <xdr:sp macro="" textlink="">
      <xdr:nvSpPr>
        <xdr:cNvPr id="23" name="Strzałka: pięciokąt 22">
          <a:extLst>
            <a:ext uri="{FF2B5EF4-FFF2-40B4-BE49-F238E27FC236}">
              <a16:creationId xmlns="" xmlns:a16="http://schemas.microsoft.com/office/drawing/2014/main" id="{712F1ACF-B2B4-44B3-9B4A-8ADB07FAC5B4}"/>
            </a:ext>
          </a:extLst>
        </xdr:cNvPr>
        <xdr:cNvSpPr/>
      </xdr:nvSpPr>
      <xdr:spPr bwMode="auto">
        <a:xfrm flipH="1">
          <a:off x="7475220" y="899160"/>
          <a:ext cx="3116580" cy="1988820"/>
        </a:xfrm>
        <a:prstGeom prst="homePlate">
          <a:avLst>
            <a:gd name="adj" fmla="val 19349"/>
          </a:avLst>
        </a:prstGeom>
        <a:solidFill>
          <a:srgbClr val="FFFFFF"/>
        </a:solidFill>
        <a:ln w="28575" cap="flat" cmpd="sng" algn="ctr">
          <a:solidFill>
            <a:schemeClr val="tx2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lang="pl-PL" sz="1100"/>
            <a:t>Proces oceny:</a:t>
          </a:r>
        </a:p>
        <a:p>
          <a:pPr algn="l"/>
          <a:r>
            <a:rPr lang="pl-PL" sz="1100" b="1"/>
            <a:t>Generowanie arkusza oceny </a:t>
          </a:r>
          <a:r>
            <a:rPr lang="pl-PL" sz="1100"/>
            <a:t>z bazy opisów stanowisk (zawiera zadania,</a:t>
          </a:r>
          <a:r>
            <a:rPr lang="pl-PL" sz="1100" baseline="0"/>
            <a:t> profil kompetencyjny, wiedzę programy dedykowane stanowisku)</a:t>
          </a:r>
        </a:p>
        <a:p>
          <a:pPr algn="l"/>
          <a:r>
            <a:rPr lang="pl-PL" sz="1100" b="1" baseline="0"/>
            <a:t>Samoocena pracownika</a:t>
          </a:r>
          <a:r>
            <a:rPr lang="pl-PL" sz="1100" baseline="0"/>
            <a:t> - kompetencje i warunki pracy</a:t>
          </a:r>
        </a:p>
        <a:p>
          <a:pPr algn="l"/>
          <a:r>
            <a:rPr lang="pl-PL" sz="1100" b="1" baseline="0"/>
            <a:t>Ocewna przełożonego</a:t>
          </a:r>
        </a:p>
        <a:p>
          <a:pPr algn="l"/>
          <a:r>
            <a:rPr lang="pl-PL" sz="1100" b="1" baseline="0"/>
            <a:t>Rozmowa oceniająca</a:t>
          </a:r>
          <a:endParaRPr lang="pl-PL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940</xdr:colOff>
      <xdr:row>1</xdr:row>
      <xdr:rowOff>0</xdr:rowOff>
    </xdr:from>
    <xdr:to>
      <xdr:col>12</xdr:col>
      <xdr:colOff>381000</xdr:colOff>
      <xdr:row>1</xdr:row>
      <xdr:rowOff>0</xdr:rowOff>
    </xdr:to>
    <xdr:sp macro="" textlink="">
      <xdr:nvSpPr>
        <xdr:cNvPr id="2" name="pole tekstowe 1">
          <a:extLst>
            <a:ext uri="{FF2B5EF4-FFF2-40B4-BE49-F238E27FC236}">
              <a16:creationId xmlns="" xmlns:a16="http://schemas.microsoft.com/office/drawing/2014/main" id="{EEAD8553-749D-9203-8801-14AE5DC9BCF9}"/>
            </a:ext>
          </a:extLst>
        </xdr:cNvPr>
        <xdr:cNvSpPr txBox="1"/>
      </xdr:nvSpPr>
      <xdr:spPr>
        <a:xfrm>
          <a:off x="281940" y="152400"/>
          <a:ext cx="8633460" cy="47091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l-PL" sz="1100"/>
        </a:p>
      </xdr:txBody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1"/>
  <sheetViews>
    <sheetView tabSelected="1" zoomScaleNormal="100" workbookViewId="0">
      <pane ySplit="2" topLeftCell="A93" activePane="bottomLeft" state="frozen"/>
      <selection pane="bottomLeft" activeCell="B95" sqref="B95"/>
    </sheetView>
  </sheetViews>
  <sheetFormatPr defaultColWidth="9.140625" defaultRowHeight="12.75"/>
  <cols>
    <col min="1" max="1" width="27.85546875" style="35" customWidth="1"/>
    <col min="2" max="2" width="59.28515625" style="35" customWidth="1"/>
    <col min="3" max="3" width="11.5703125" style="35" customWidth="1"/>
    <col min="4" max="4" width="8.42578125" style="35" customWidth="1"/>
    <col min="5" max="11" width="9.140625" style="35" hidden="1" customWidth="1"/>
    <col min="12" max="12" width="15.7109375" style="35" hidden="1" customWidth="1"/>
    <col min="13" max="16" width="9.140625" style="35" hidden="1" customWidth="1"/>
    <col min="17" max="17" width="0" style="35" hidden="1" customWidth="1"/>
    <col min="18" max="16384" width="9.140625" style="35"/>
  </cols>
  <sheetData>
    <row r="1" spans="1:16" ht="51.75" customHeight="1" thickBot="1">
      <c r="A1" s="108" t="s">
        <v>127</v>
      </c>
      <c r="B1" s="167" t="s">
        <v>147</v>
      </c>
      <c r="C1" s="168"/>
      <c r="D1" s="169"/>
      <c r="E1" s="34"/>
    </row>
    <row r="2" spans="1:16" ht="12.75" customHeight="1">
      <c r="E2" s="79" t="s">
        <v>120</v>
      </c>
      <c r="F2" s="79" t="s">
        <v>118</v>
      </c>
      <c r="G2" s="80" t="s">
        <v>5</v>
      </c>
      <c r="H2" s="80" t="s">
        <v>119</v>
      </c>
      <c r="I2" s="81" t="s">
        <v>124</v>
      </c>
      <c r="J2" s="80" t="s">
        <v>125</v>
      </c>
      <c r="K2" s="79" t="s">
        <v>121</v>
      </c>
      <c r="L2" s="80" t="s">
        <v>24</v>
      </c>
      <c r="M2" s="80" t="s">
        <v>47</v>
      </c>
      <c r="N2" s="80" t="s">
        <v>25</v>
      </c>
      <c r="O2" s="80" t="s">
        <v>10</v>
      </c>
      <c r="P2" s="80" t="s">
        <v>11</v>
      </c>
    </row>
    <row r="3" spans="1:16" ht="12.75" customHeight="1">
      <c r="A3" s="109" t="s">
        <v>23</v>
      </c>
      <c r="B3" s="131" t="s">
        <v>129</v>
      </c>
      <c r="C3" s="27"/>
      <c r="D3" s="82"/>
      <c r="E3" s="78">
        <v>1</v>
      </c>
      <c r="F3" s="78">
        <f>C$4</f>
        <v>0</v>
      </c>
      <c r="G3" s="78" t="str">
        <f>B$4</f>
        <v>Z bazy opisów stanowisk</v>
      </c>
      <c r="H3" s="78" t="str">
        <f>B$5</f>
        <v>Z bazy opisów stanowisk</v>
      </c>
      <c r="I3" s="78" t="str">
        <f>B$6</f>
        <v>Z bazy opisów stanowisk</v>
      </c>
      <c r="J3" s="78" t="str">
        <f>B$7</f>
        <v>Z bazy opisów stanowisk</v>
      </c>
      <c r="K3" s="78" t="str">
        <f t="shared" ref="K3:K34" si="0">B$3</f>
        <v>Wpis ręczny</v>
      </c>
      <c r="L3" s="107" t="str">
        <f t="shared" ref="L3:L34" si="1">B$8</f>
        <v>Wpis ręczny</v>
      </c>
      <c r="M3" s="107" t="str">
        <f t="shared" ref="M3:M34" si="2">B$9</f>
        <v>Z bazy opisów stanowisk</v>
      </c>
      <c r="N3" s="107" t="str">
        <f t="shared" ref="N3:N34" si="3">B$10</f>
        <v>Wpis ręczny</v>
      </c>
      <c r="O3" s="107" t="str">
        <f t="shared" ref="O3:O34" si="4">B$11</f>
        <v>Wpis ręczny</v>
      </c>
      <c r="P3" s="107" t="str">
        <f t="shared" ref="P3:P34" si="5">B$12</f>
        <v>Wpis ręczny</v>
      </c>
    </row>
    <row r="4" spans="1:16" ht="12.75" customHeight="1">
      <c r="A4" s="110" t="s">
        <v>5</v>
      </c>
      <c r="B4" s="131" t="s">
        <v>128</v>
      </c>
      <c r="C4" s="130"/>
      <c r="D4" s="82"/>
      <c r="E4" s="78">
        <v>2</v>
      </c>
      <c r="F4" s="78">
        <f t="shared" ref="F4:F60" si="6">C$4</f>
        <v>0</v>
      </c>
      <c r="G4" s="78" t="str">
        <f t="shared" ref="G4:G60" si="7">B$4</f>
        <v>Z bazy opisów stanowisk</v>
      </c>
      <c r="H4" s="78" t="str">
        <f t="shared" ref="H4:H60" si="8">B$5</f>
        <v>Z bazy opisów stanowisk</v>
      </c>
      <c r="I4" s="78" t="str">
        <f t="shared" ref="I4:I60" si="9">B$6</f>
        <v>Z bazy opisów stanowisk</v>
      </c>
      <c r="J4" s="78" t="str">
        <f t="shared" ref="J4:J60" si="10">B$7</f>
        <v>Z bazy opisów stanowisk</v>
      </c>
      <c r="K4" s="78" t="str">
        <f t="shared" si="0"/>
        <v>Wpis ręczny</v>
      </c>
      <c r="L4" s="107" t="str">
        <f t="shared" si="1"/>
        <v>Wpis ręczny</v>
      </c>
      <c r="M4" s="107" t="str">
        <f t="shared" si="2"/>
        <v>Z bazy opisów stanowisk</v>
      </c>
      <c r="N4" s="107" t="str">
        <f t="shared" si="3"/>
        <v>Wpis ręczny</v>
      </c>
      <c r="O4" s="107" t="str">
        <f t="shared" si="4"/>
        <v>Wpis ręczny</v>
      </c>
      <c r="P4" s="107" t="str">
        <f t="shared" si="5"/>
        <v>Wpis ręczny</v>
      </c>
    </row>
    <row r="5" spans="1:16" ht="12.75" customHeight="1">
      <c r="A5" s="110" t="s">
        <v>119</v>
      </c>
      <c r="B5" s="131" t="s">
        <v>128</v>
      </c>
      <c r="C5" s="27"/>
      <c r="D5" s="82"/>
      <c r="E5" s="78">
        <v>3</v>
      </c>
      <c r="F5" s="78">
        <f t="shared" si="6"/>
        <v>0</v>
      </c>
      <c r="G5" s="78" t="str">
        <f t="shared" si="7"/>
        <v>Z bazy opisów stanowisk</v>
      </c>
      <c r="H5" s="78" t="str">
        <f t="shared" si="8"/>
        <v>Z bazy opisów stanowisk</v>
      </c>
      <c r="I5" s="78" t="str">
        <f t="shared" si="9"/>
        <v>Z bazy opisów stanowisk</v>
      </c>
      <c r="J5" s="78" t="str">
        <f t="shared" si="10"/>
        <v>Z bazy opisów stanowisk</v>
      </c>
      <c r="K5" s="78" t="str">
        <f t="shared" si="0"/>
        <v>Wpis ręczny</v>
      </c>
      <c r="L5" s="107" t="str">
        <f t="shared" si="1"/>
        <v>Wpis ręczny</v>
      </c>
      <c r="M5" s="107" t="str">
        <f t="shared" si="2"/>
        <v>Z bazy opisów stanowisk</v>
      </c>
      <c r="N5" s="107" t="str">
        <f t="shared" si="3"/>
        <v>Wpis ręczny</v>
      </c>
      <c r="O5" s="107" t="str">
        <f t="shared" si="4"/>
        <v>Wpis ręczny</v>
      </c>
      <c r="P5" s="107" t="str">
        <f t="shared" si="5"/>
        <v>Wpis ręczny</v>
      </c>
    </row>
    <row r="6" spans="1:16">
      <c r="A6" s="109" t="s">
        <v>122</v>
      </c>
      <c r="B6" s="131" t="s">
        <v>128</v>
      </c>
      <c r="C6" s="27"/>
      <c r="D6" s="82"/>
      <c r="E6" s="78">
        <v>4</v>
      </c>
      <c r="F6" s="78">
        <f t="shared" si="6"/>
        <v>0</v>
      </c>
      <c r="G6" s="78" t="str">
        <f t="shared" si="7"/>
        <v>Z bazy opisów stanowisk</v>
      </c>
      <c r="H6" s="78" t="str">
        <f t="shared" si="8"/>
        <v>Z bazy opisów stanowisk</v>
      </c>
      <c r="I6" s="78" t="str">
        <f t="shared" si="9"/>
        <v>Z bazy opisów stanowisk</v>
      </c>
      <c r="J6" s="78" t="str">
        <f t="shared" si="10"/>
        <v>Z bazy opisów stanowisk</v>
      </c>
      <c r="K6" s="78" t="str">
        <f t="shared" si="0"/>
        <v>Wpis ręczny</v>
      </c>
      <c r="L6" s="107" t="str">
        <f t="shared" si="1"/>
        <v>Wpis ręczny</v>
      </c>
      <c r="M6" s="107" t="str">
        <f t="shared" si="2"/>
        <v>Z bazy opisów stanowisk</v>
      </c>
      <c r="N6" s="107" t="str">
        <f t="shared" si="3"/>
        <v>Wpis ręczny</v>
      </c>
      <c r="O6" s="107" t="str">
        <f t="shared" si="4"/>
        <v>Wpis ręczny</v>
      </c>
      <c r="P6" s="107" t="str">
        <f t="shared" si="5"/>
        <v>Wpis ręczny</v>
      </c>
    </row>
    <row r="7" spans="1:16">
      <c r="A7" s="109" t="s">
        <v>123</v>
      </c>
      <c r="B7" s="131" t="s">
        <v>128</v>
      </c>
      <c r="C7" s="27"/>
      <c r="D7" s="82"/>
      <c r="E7" s="78">
        <v>5</v>
      </c>
      <c r="F7" s="78">
        <f t="shared" si="6"/>
        <v>0</v>
      </c>
      <c r="G7" s="78" t="str">
        <f t="shared" si="7"/>
        <v>Z bazy opisów stanowisk</v>
      </c>
      <c r="H7" s="78" t="str">
        <f t="shared" si="8"/>
        <v>Z bazy opisów stanowisk</v>
      </c>
      <c r="I7" s="78" t="str">
        <f t="shared" si="9"/>
        <v>Z bazy opisów stanowisk</v>
      </c>
      <c r="J7" s="78" t="str">
        <f t="shared" si="10"/>
        <v>Z bazy opisów stanowisk</v>
      </c>
      <c r="K7" s="78" t="str">
        <f t="shared" si="0"/>
        <v>Wpis ręczny</v>
      </c>
      <c r="L7" s="107" t="str">
        <f t="shared" si="1"/>
        <v>Wpis ręczny</v>
      </c>
      <c r="M7" s="107" t="str">
        <f t="shared" si="2"/>
        <v>Z bazy opisów stanowisk</v>
      </c>
      <c r="N7" s="107" t="str">
        <f t="shared" si="3"/>
        <v>Wpis ręczny</v>
      </c>
      <c r="O7" s="107" t="str">
        <f t="shared" si="4"/>
        <v>Wpis ręczny</v>
      </c>
      <c r="P7" s="107" t="str">
        <f t="shared" si="5"/>
        <v>Wpis ręczny</v>
      </c>
    </row>
    <row r="8" spans="1:16" ht="12.75" customHeight="1">
      <c r="A8" s="110" t="s">
        <v>24</v>
      </c>
      <c r="B8" s="131" t="s">
        <v>129</v>
      </c>
      <c r="C8" s="27"/>
      <c r="D8" s="82"/>
      <c r="E8" s="78">
        <v>6</v>
      </c>
      <c r="F8" s="78">
        <f t="shared" si="6"/>
        <v>0</v>
      </c>
      <c r="G8" s="78" t="str">
        <f t="shared" si="7"/>
        <v>Z bazy opisów stanowisk</v>
      </c>
      <c r="H8" s="78" t="str">
        <f t="shared" si="8"/>
        <v>Z bazy opisów stanowisk</v>
      </c>
      <c r="I8" s="78" t="str">
        <f t="shared" si="9"/>
        <v>Z bazy opisów stanowisk</v>
      </c>
      <c r="J8" s="78" t="str">
        <f t="shared" si="10"/>
        <v>Z bazy opisów stanowisk</v>
      </c>
      <c r="K8" s="78" t="str">
        <f t="shared" si="0"/>
        <v>Wpis ręczny</v>
      </c>
      <c r="L8" s="107" t="str">
        <f t="shared" si="1"/>
        <v>Wpis ręczny</v>
      </c>
      <c r="M8" s="107" t="str">
        <f t="shared" si="2"/>
        <v>Z bazy opisów stanowisk</v>
      </c>
      <c r="N8" s="107" t="str">
        <f t="shared" si="3"/>
        <v>Wpis ręczny</v>
      </c>
      <c r="O8" s="107" t="str">
        <f t="shared" si="4"/>
        <v>Wpis ręczny</v>
      </c>
      <c r="P8" s="107" t="str">
        <f t="shared" si="5"/>
        <v>Wpis ręczny</v>
      </c>
    </row>
    <row r="9" spans="1:16" ht="12.75" customHeight="1">
      <c r="A9" s="110" t="s">
        <v>47</v>
      </c>
      <c r="B9" s="131" t="s">
        <v>128</v>
      </c>
      <c r="C9" s="28"/>
      <c r="D9" s="83"/>
      <c r="E9" s="78">
        <v>7</v>
      </c>
      <c r="F9" s="78">
        <f t="shared" si="6"/>
        <v>0</v>
      </c>
      <c r="G9" s="78" t="str">
        <f t="shared" si="7"/>
        <v>Z bazy opisów stanowisk</v>
      </c>
      <c r="H9" s="78" t="str">
        <f t="shared" si="8"/>
        <v>Z bazy opisów stanowisk</v>
      </c>
      <c r="I9" s="78" t="str">
        <f t="shared" si="9"/>
        <v>Z bazy opisów stanowisk</v>
      </c>
      <c r="J9" s="78" t="str">
        <f t="shared" si="10"/>
        <v>Z bazy opisów stanowisk</v>
      </c>
      <c r="K9" s="78" t="str">
        <f t="shared" si="0"/>
        <v>Wpis ręczny</v>
      </c>
      <c r="L9" s="107" t="str">
        <f t="shared" si="1"/>
        <v>Wpis ręczny</v>
      </c>
      <c r="M9" s="107" t="str">
        <f t="shared" si="2"/>
        <v>Z bazy opisów stanowisk</v>
      </c>
      <c r="N9" s="107" t="str">
        <f t="shared" si="3"/>
        <v>Wpis ręczny</v>
      </c>
      <c r="O9" s="107" t="str">
        <f t="shared" si="4"/>
        <v>Wpis ręczny</v>
      </c>
      <c r="P9" s="107" t="str">
        <f t="shared" si="5"/>
        <v>Wpis ręczny</v>
      </c>
    </row>
    <row r="10" spans="1:16" ht="25.5" customHeight="1">
      <c r="A10" s="110" t="s">
        <v>25</v>
      </c>
      <c r="B10" s="131" t="s">
        <v>129</v>
      </c>
      <c r="C10" s="27"/>
      <c r="D10" s="82"/>
      <c r="E10" s="78">
        <v>8</v>
      </c>
      <c r="F10" s="78">
        <f t="shared" si="6"/>
        <v>0</v>
      </c>
      <c r="G10" s="78" t="str">
        <f t="shared" si="7"/>
        <v>Z bazy opisów stanowisk</v>
      </c>
      <c r="H10" s="78" t="str">
        <f t="shared" si="8"/>
        <v>Z bazy opisów stanowisk</v>
      </c>
      <c r="I10" s="78" t="str">
        <f t="shared" si="9"/>
        <v>Z bazy opisów stanowisk</v>
      </c>
      <c r="J10" s="78" t="str">
        <f t="shared" si="10"/>
        <v>Z bazy opisów stanowisk</v>
      </c>
      <c r="K10" s="78" t="str">
        <f t="shared" si="0"/>
        <v>Wpis ręczny</v>
      </c>
      <c r="L10" s="107" t="str">
        <f t="shared" si="1"/>
        <v>Wpis ręczny</v>
      </c>
      <c r="M10" s="107" t="str">
        <f t="shared" si="2"/>
        <v>Z bazy opisów stanowisk</v>
      </c>
      <c r="N10" s="107" t="str">
        <f t="shared" si="3"/>
        <v>Wpis ręczny</v>
      </c>
      <c r="O10" s="107" t="str">
        <f t="shared" si="4"/>
        <v>Wpis ręczny</v>
      </c>
      <c r="P10" s="107" t="str">
        <f t="shared" si="5"/>
        <v>Wpis ręczny</v>
      </c>
    </row>
    <row r="11" spans="1:16" ht="12.75" customHeight="1">
      <c r="A11" s="110" t="s">
        <v>10</v>
      </c>
      <c r="B11" s="131" t="s">
        <v>129</v>
      </c>
      <c r="C11" s="27"/>
      <c r="D11" s="82"/>
      <c r="E11" s="78">
        <v>9</v>
      </c>
      <c r="F11" s="78">
        <f t="shared" si="6"/>
        <v>0</v>
      </c>
      <c r="G11" s="78" t="str">
        <f t="shared" si="7"/>
        <v>Z bazy opisów stanowisk</v>
      </c>
      <c r="H11" s="78" t="str">
        <f t="shared" si="8"/>
        <v>Z bazy opisów stanowisk</v>
      </c>
      <c r="I11" s="78" t="str">
        <f t="shared" si="9"/>
        <v>Z bazy opisów stanowisk</v>
      </c>
      <c r="J11" s="78" t="str">
        <f t="shared" si="10"/>
        <v>Z bazy opisów stanowisk</v>
      </c>
      <c r="K11" s="78" t="str">
        <f t="shared" si="0"/>
        <v>Wpis ręczny</v>
      </c>
      <c r="L11" s="107" t="str">
        <f t="shared" si="1"/>
        <v>Wpis ręczny</v>
      </c>
      <c r="M11" s="107" t="str">
        <f t="shared" si="2"/>
        <v>Z bazy opisów stanowisk</v>
      </c>
      <c r="N11" s="107" t="str">
        <f t="shared" si="3"/>
        <v>Wpis ręczny</v>
      </c>
      <c r="O11" s="107" t="str">
        <f t="shared" si="4"/>
        <v>Wpis ręczny</v>
      </c>
      <c r="P11" s="107" t="str">
        <f t="shared" si="5"/>
        <v>Wpis ręczny</v>
      </c>
    </row>
    <row r="12" spans="1:16" ht="13.5" customHeight="1">
      <c r="A12" s="110" t="s">
        <v>11</v>
      </c>
      <c r="B12" s="131" t="s">
        <v>129</v>
      </c>
      <c r="C12" s="27"/>
      <c r="D12" s="82"/>
      <c r="E12" s="78">
        <v>10</v>
      </c>
      <c r="F12" s="78">
        <f t="shared" si="6"/>
        <v>0</v>
      </c>
      <c r="G12" s="78" t="str">
        <f t="shared" si="7"/>
        <v>Z bazy opisów stanowisk</v>
      </c>
      <c r="H12" s="78" t="str">
        <f t="shared" si="8"/>
        <v>Z bazy opisów stanowisk</v>
      </c>
      <c r="I12" s="78" t="str">
        <f t="shared" si="9"/>
        <v>Z bazy opisów stanowisk</v>
      </c>
      <c r="J12" s="78" t="str">
        <f t="shared" si="10"/>
        <v>Z bazy opisów stanowisk</v>
      </c>
      <c r="K12" s="78" t="str">
        <f t="shared" si="0"/>
        <v>Wpis ręczny</v>
      </c>
      <c r="L12" s="107" t="str">
        <f t="shared" si="1"/>
        <v>Wpis ręczny</v>
      </c>
      <c r="M12" s="107" t="str">
        <f t="shared" si="2"/>
        <v>Z bazy opisów stanowisk</v>
      </c>
      <c r="N12" s="107" t="str">
        <f t="shared" si="3"/>
        <v>Wpis ręczny</v>
      </c>
      <c r="O12" s="107" t="str">
        <f t="shared" si="4"/>
        <v>Wpis ręczny</v>
      </c>
      <c r="P12" s="107" t="str">
        <f t="shared" si="5"/>
        <v>Wpis ręczny</v>
      </c>
    </row>
    <row r="13" spans="1:16">
      <c r="A13" s="111" t="s">
        <v>12</v>
      </c>
      <c r="B13" s="36"/>
      <c r="C13" s="36"/>
      <c r="D13" s="84"/>
      <c r="E13" s="78">
        <v>11</v>
      </c>
      <c r="F13" s="78">
        <f t="shared" si="6"/>
        <v>0</v>
      </c>
      <c r="G13" s="78" t="str">
        <f t="shared" si="7"/>
        <v>Z bazy opisów stanowisk</v>
      </c>
      <c r="H13" s="78" t="str">
        <f t="shared" si="8"/>
        <v>Z bazy opisów stanowisk</v>
      </c>
      <c r="I13" s="78" t="str">
        <f t="shared" si="9"/>
        <v>Z bazy opisów stanowisk</v>
      </c>
      <c r="J13" s="78" t="str">
        <f t="shared" si="10"/>
        <v>Z bazy opisów stanowisk</v>
      </c>
      <c r="K13" s="78" t="str">
        <f t="shared" si="0"/>
        <v>Wpis ręczny</v>
      </c>
      <c r="L13" s="107" t="str">
        <f t="shared" si="1"/>
        <v>Wpis ręczny</v>
      </c>
      <c r="M13" s="107" t="str">
        <f t="shared" si="2"/>
        <v>Z bazy opisów stanowisk</v>
      </c>
      <c r="N13" s="107" t="str">
        <f t="shared" si="3"/>
        <v>Wpis ręczny</v>
      </c>
      <c r="O13" s="107" t="str">
        <f t="shared" si="4"/>
        <v>Wpis ręczny</v>
      </c>
      <c r="P13" s="107" t="str">
        <f t="shared" si="5"/>
        <v>Wpis ręczny</v>
      </c>
    </row>
    <row r="14" spans="1:16">
      <c r="A14" s="112" t="s">
        <v>26</v>
      </c>
      <c r="B14" s="135"/>
      <c r="C14" s="37"/>
      <c r="D14" s="85"/>
      <c r="E14" s="78">
        <v>12</v>
      </c>
      <c r="F14" s="78">
        <f t="shared" si="6"/>
        <v>0</v>
      </c>
      <c r="G14" s="78" t="str">
        <f t="shared" si="7"/>
        <v>Z bazy opisów stanowisk</v>
      </c>
      <c r="H14" s="78" t="str">
        <f t="shared" si="8"/>
        <v>Z bazy opisów stanowisk</v>
      </c>
      <c r="I14" s="78" t="str">
        <f t="shared" si="9"/>
        <v>Z bazy opisów stanowisk</v>
      </c>
      <c r="J14" s="78" t="str">
        <f t="shared" si="10"/>
        <v>Z bazy opisów stanowisk</v>
      </c>
      <c r="K14" s="78" t="str">
        <f t="shared" si="0"/>
        <v>Wpis ręczny</v>
      </c>
      <c r="L14" s="107" t="str">
        <f t="shared" si="1"/>
        <v>Wpis ręczny</v>
      </c>
      <c r="M14" s="107" t="str">
        <f t="shared" si="2"/>
        <v>Z bazy opisów stanowisk</v>
      </c>
      <c r="N14" s="107" t="str">
        <f t="shared" si="3"/>
        <v>Wpis ręczny</v>
      </c>
      <c r="O14" s="107" t="str">
        <f t="shared" si="4"/>
        <v>Wpis ręczny</v>
      </c>
      <c r="P14" s="107" t="str">
        <f t="shared" si="5"/>
        <v>Wpis ręczny</v>
      </c>
    </row>
    <row r="15" spans="1:16">
      <c r="A15" s="132">
        <v>1</v>
      </c>
      <c r="B15" s="136"/>
      <c r="C15" s="133"/>
      <c r="D15" s="86"/>
      <c r="E15" s="78">
        <v>13</v>
      </c>
      <c r="F15" s="78">
        <f t="shared" si="6"/>
        <v>0</v>
      </c>
      <c r="G15" s="78" t="str">
        <f t="shared" si="7"/>
        <v>Z bazy opisów stanowisk</v>
      </c>
      <c r="H15" s="78" t="str">
        <f t="shared" si="8"/>
        <v>Z bazy opisów stanowisk</v>
      </c>
      <c r="I15" s="78" t="str">
        <f t="shared" si="9"/>
        <v>Z bazy opisów stanowisk</v>
      </c>
      <c r="J15" s="78" t="str">
        <f t="shared" si="10"/>
        <v>Z bazy opisów stanowisk</v>
      </c>
      <c r="K15" s="78" t="str">
        <f t="shared" si="0"/>
        <v>Wpis ręczny</v>
      </c>
      <c r="L15" s="107" t="str">
        <f t="shared" si="1"/>
        <v>Wpis ręczny</v>
      </c>
      <c r="M15" s="107" t="str">
        <f t="shared" si="2"/>
        <v>Z bazy opisów stanowisk</v>
      </c>
      <c r="N15" s="107" t="str">
        <f t="shared" si="3"/>
        <v>Wpis ręczny</v>
      </c>
      <c r="O15" s="107" t="str">
        <f t="shared" si="4"/>
        <v>Wpis ręczny</v>
      </c>
      <c r="P15" s="107" t="str">
        <f t="shared" si="5"/>
        <v>Wpis ręczny</v>
      </c>
    </row>
    <row r="16" spans="1:16">
      <c r="A16" s="132">
        <v>2</v>
      </c>
      <c r="B16" s="136"/>
      <c r="C16" s="134"/>
      <c r="D16" s="87"/>
      <c r="E16" s="78">
        <v>14</v>
      </c>
      <c r="F16" s="78">
        <f t="shared" si="6"/>
        <v>0</v>
      </c>
      <c r="G16" s="78" t="str">
        <f t="shared" si="7"/>
        <v>Z bazy opisów stanowisk</v>
      </c>
      <c r="H16" s="78" t="str">
        <f t="shared" si="8"/>
        <v>Z bazy opisów stanowisk</v>
      </c>
      <c r="I16" s="78" t="str">
        <f t="shared" si="9"/>
        <v>Z bazy opisów stanowisk</v>
      </c>
      <c r="J16" s="78" t="str">
        <f t="shared" si="10"/>
        <v>Z bazy opisów stanowisk</v>
      </c>
      <c r="K16" s="78" t="str">
        <f t="shared" si="0"/>
        <v>Wpis ręczny</v>
      </c>
      <c r="L16" s="107" t="str">
        <f t="shared" si="1"/>
        <v>Wpis ręczny</v>
      </c>
      <c r="M16" s="107" t="str">
        <f t="shared" si="2"/>
        <v>Z bazy opisów stanowisk</v>
      </c>
      <c r="N16" s="107" t="str">
        <f t="shared" si="3"/>
        <v>Wpis ręczny</v>
      </c>
      <c r="O16" s="107" t="str">
        <f t="shared" si="4"/>
        <v>Wpis ręczny</v>
      </c>
      <c r="P16" s="107" t="str">
        <f t="shared" si="5"/>
        <v>Wpis ręczny</v>
      </c>
    </row>
    <row r="17" spans="1:16">
      <c r="A17" s="132">
        <v>3</v>
      </c>
      <c r="B17" s="136"/>
      <c r="C17" s="134"/>
      <c r="D17" s="87"/>
      <c r="E17" s="78">
        <v>15</v>
      </c>
      <c r="F17" s="78">
        <f t="shared" si="6"/>
        <v>0</v>
      </c>
      <c r="G17" s="78" t="str">
        <f t="shared" si="7"/>
        <v>Z bazy opisów stanowisk</v>
      </c>
      <c r="H17" s="78" t="str">
        <f t="shared" si="8"/>
        <v>Z bazy opisów stanowisk</v>
      </c>
      <c r="I17" s="78" t="str">
        <f t="shared" si="9"/>
        <v>Z bazy opisów stanowisk</v>
      </c>
      <c r="J17" s="78" t="str">
        <f t="shared" si="10"/>
        <v>Z bazy opisów stanowisk</v>
      </c>
      <c r="K17" s="78" t="str">
        <f t="shared" si="0"/>
        <v>Wpis ręczny</v>
      </c>
      <c r="L17" s="107" t="str">
        <f t="shared" si="1"/>
        <v>Wpis ręczny</v>
      </c>
      <c r="M17" s="107" t="str">
        <f t="shared" si="2"/>
        <v>Z bazy opisów stanowisk</v>
      </c>
      <c r="N17" s="107" t="str">
        <f t="shared" si="3"/>
        <v>Wpis ręczny</v>
      </c>
      <c r="O17" s="107" t="str">
        <f t="shared" si="4"/>
        <v>Wpis ręczny</v>
      </c>
      <c r="P17" s="107" t="str">
        <f t="shared" si="5"/>
        <v>Wpis ręczny</v>
      </c>
    </row>
    <row r="18" spans="1:16">
      <c r="A18" s="132">
        <v>4</v>
      </c>
      <c r="B18" s="136"/>
      <c r="C18" s="133"/>
      <c r="D18" s="86"/>
      <c r="E18" s="78">
        <v>16</v>
      </c>
      <c r="F18" s="78">
        <f t="shared" si="6"/>
        <v>0</v>
      </c>
      <c r="G18" s="78" t="str">
        <f t="shared" si="7"/>
        <v>Z bazy opisów stanowisk</v>
      </c>
      <c r="H18" s="78" t="str">
        <f t="shared" si="8"/>
        <v>Z bazy opisów stanowisk</v>
      </c>
      <c r="I18" s="78" t="str">
        <f t="shared" si="9"/>
        <v>Z bazy opisów stanowisk</v>
      </c>
      <c r="J18" s="78" t="str">
        <f t="shared" si="10"/>
        <v>Z bazy opisów stanowisk</v>
      </c>
      <c r="K18" s="78" t="str">
        <f t="shared" si="0"/>
        <v>Wpis ręczny</v>
      </c>
      <c r="L18" s="107" t="str">
        <f t="shared" si="1"/>
        <v>Wpis ręczny</v>
      </c>
      <c r="M18" s="107" t="str">
        <f t="shared" si="2"/>
        <v>Z bazy opisów stanowisk</v>
      </c>
      <c r="N18" s="107" t="str">
        <f t="shared" si="3"/>
        <v>Wpis ręczny</v>
      </c>
      <c r="O18" s="107" t="str">
        <f t="shared" si="4"/>
        <v>Wpis ręczny</v>
      </c>
      <c r="P18" s="107" t="str">
        <f t="shared" si="5"/>
        <v>Wpis ręczny</v>
      </c>
    </row>
    <row r="19" spans="1:16">
      <c r="A19" s="132">
        <v>5</v>
      </c>
      <c r="B19" s="136"/>
      <c r="C19" s="133"/>
      <c r="D19" s="86"/>
      <c r="E19" s="78">
        <v>17</v>
      </c>
      <c r="F19" s="78">
        <f t="shared" si="6"/>
        <v>0</v>
      </c>
      <c r="G19" s="78" t="str">
        <f t="shared" si="7"/>
        <v>Z bazy opisów stanowisk</v>
      </c>
      <c r="H19" s="78" t="str">
        <f t="shared" si="8"/>
        <v>Z bazy opisów stanowisk</v>
      </c>
      <c r="I19" s="78" t="str">
        <f t="shared" si="9"/>
        <v>Z bazy opisów stanowisk</v>
      </c>
      <c r="J19" s="78" t="str">
        <f t="shared" si="10"/>
        <v>Z bazy opisów stanowisk</v>
      </c>
      <c r="K19" s="78" t="str">
        <f t="shared" si="0"/>
        <v>Wpis ręczny</v>
      </c>
      <c r="L19" s="107" t="str">
        <f t="shared" si="1"/>
        <v>Wpis ręczny</v>
      </c>
      <c r="M19" s="107" t="str">
        <f t="shared" si="2"/>
        <v>Z bazy opisów stanowisk</v>
      </c>
      <c r="N19" s="107" t="str">
        <f t="shared" si="3"/>
        <v>Wpis ręczny</v>
      </c>
      <c r="O19" s="107" t="str">
        <f t="shared" si="4"/>
        <v>Wpis ręczny</v>
      </c>
      <c r="P19" s="107" t="str">
        <f t="shared" si="5"/>
        <v>Wpis ręczny</v>
      </c>
    </row>
    <row r="20" spans="1:16">
      <c r="A20" s="132">
        <v>6</v>
      </c>
      <c r="B20" s="136"/>
      <c r="C20" s="133"/>
      <c r="D20" s="86"/>
      <c r="E20" s="78">
        <v>18</v>
      </c>
      <c r="F20" s="78">
        <f t="shared" si="6"/>
        <v>0</v>
      </c>
      <c r="G20" s="78" t="str">
        <f t="shared" si="7"/>
        <v>Z bazy opisów stanowisk</v>
      </c>
      <c r="H20" s="78" t="str">
        <f t="shared" si="8"/>
        <v>Z bazy opisów stanowisk</v>
      </c>
      <c r="I20" s="78" t="str">
        <f t="shared" si="9"/>
        <v>Z bazy opisów stanowisk</v>
      </c>
      <c r="J20" s="78" t="str">
        <f t="shared" si="10"/>
        <v>Z bazy opisów stanowisk</v>
      </c>
      <c r="K20" s="78" t="str">
        <f t="shared" si="0"/>
        <v>Wpis ręczny</v>
      </c>
      <c r="L20" s="107" t="str">
        <f t="shared" si="1"/>
        <v>Wpis ręczny</v>
      </c>
      <c r="M20" s="107" t="str">
        <f t="shared" si="2"/>
        <v>Z bazy opisów stanowisk</v>
      </c>
      <c r="N20" s="107" t="str">
        <f t="shared" si="3"/>
        <v>Wpis ręczny</v>
      </c>
      <c r="O20" s="107" t="str">
        <f t="shared" si="4"/>
        <v>Wpis ręczny</v>
      </c>
      <c r="P20" s="107" t="str">
        <f t="shared" si="5"/>
        <v>Wpis ręczny</v>
      </c>
    </row>
    <row r="21" spans="1:16">
      <c r="A21" s="132">
        <v>7</v>
      </c>
      <c r="B21" s="136"/>
      <c r="C21" s="133"/>
      <c r="D21" s="86"/>
      <c r="E21" s="78">
        <v>19</v>
      </c>
      <c r="F21" s="78">
        <f t="shared" si="6"/>
        <v>0</v>
      </c>
      <c r="G21" s="78" t="str">
        <f t="shared" si="7"/>
        <v>Z bazy opisów stanowisk</v>
      </c>
      <c r="H21" s="78" t="str">
        <f t="shared" si="8"/>
        <v>Z bazy opisów stanowisk</v>
      </c>
      <c r="I21" s="78" t="str">
        <f t="shared" si="9"/>
        <v>Z bazy opisów stanowisk</v>
      </c>
      <c r="J21" s="78" t="str">
        <f t="shared" si="10"/>
        <v>Z bazy opisów stanowisk</v>
      </c>
      <c r="K21" s="78" t="str">
        <f t="shared" si="0"/>
        <v>Wpis ręczny</v>
      </c>
      <c r="L21" s="107" t="str">
        <f t="shared" si="1"/>
        <v>Wpis ręczny</v>
      </c>
      <c r="M21" s="107" t="str">
        <f t="shared" si="2"/>
        <v>Z bazy opisów stanowisk</v>
      </c>
      <c r="N21" s="107" t="str">
        <f t="shared" si="3"/>
        <v>Wpis ręczny</v>
      </c>
      <c r="O21" s="107" t="str">
        <f t="shared" si="4"/>
        <v>Wpis ręczny</v>
      </c>
      <c r="P21" s="107" t="str">
        <f t="shared" si="5"/>
        <v>Wpis ręczny</v>
      </c>
    </row>
    <row r="22" spans="1:16">
      <c r="A22" s="132">
        <v>8</v>
      </c>
      <c r="B22" s="136"/>
      <c r="C22" s="133"/>
      <c r="D22" s="86"/>
      <c r="E22" s="78">
        <v>20</v>
      </c>
      <c r="F22" s="78">
        <f t="shared" si="6"/>
        <v>0</v>
      </c>
      <c r="G22" s="78" t="str">
        <f t="shared" si="7"/>
        <v>Z bazy opisów stanowisk</v>
      </c>
      <c r="H22" s="78" t="str">
        <f t="shared" si="8"/>
        <v>Z bazy opisów stanowisk</v>
      </c>
      <c r="I22" s="78" t="str">
        <f t="shared" si="9"/>
        <v>Z bazy opisów stanowisk</v>
      </c>
      <c r="J22" s="78" t="str">
        <f t="shared" si="10"/>
        <v>Z bazy opisów stanowisk</v>
      </c>
      <c r="K22" s="78" t="str">
        <f t="shared" si="0"/>
        <v>Wpis ręczny</v>
      </c>
      <c r="L22" s="107" t="str">
        <f t="shared" si="1"/>
        <v>Wpis ręczny</v>
      </c>
      <c r="M22" s="107" t="str">
        <f t="shared" si="2"/>
        <v>Z bazy opisów stanowisk</v>
      </c>
      <c r="N22" s="107" t="str">
        <f t="shared" si="3"/>
        <v>Wpis ręczny</v>
      </c>
      <c r="O22" s="107" t="str">
        <f t="shared" si="4"/>
        <v>Wpis ręczny</v>
      </c>
      <c r="P22" s="107" t="str">
        <f t="shared" si="5"/>
        <v>Wpis ręczny</v>
      </c>
    </row>
    <row r="23" spans="1:16">
      <c r="A23" s="132">
        <v>9</v>
      </c>
      <c r="B23" s="136"/>
      <c r="C23" s="133"/>
      <c r="D23" s="86"/>
      <c r="E23" s="78">
        <v>21</v>
      </c>
      <c r="F23" s="78">
        <f t="shared" si="6"/>
        <v>0</v>
      </c>
      <c r="G23" s="78" t="str">
        <f t="shared" si="7"/>
        <v>Z bazy opisów stanowisk</v>
      </c>
      <c r="H23" s="78" t="str">
        <f t="shared" si="8"/>
        <v>Z bazy opisów stanowisk</v>
      </c>
      <c r="I23" s="78" t="str">
        <f t="shared" si="9"/>
        <v>Z bazy opisów stanowisk</v>
      </c>
      <c r="J23" s="78" t="str">
        <f t="shared" si="10"/>
        <v>Z bazy opisów stanowisk</v>
      </c>
      <c r="K23" s="78" t="str">
        <f t="shared" si="0"/>
        <v>Wpis ręczny</v>
      </c>
      <c r="L23" s="107" t="str">
        <f t="shared" si="1"/>
        <v>Wpis ręczny</v>
      </c>
      <c r="M23" s="107" t="str">
        <f t="shared" si="2"/>
        <v>Z bazy opisów stanowisk</v>
      </c>
      <c r="N23" s="107" t="str">
        <f t="shared" si="3"/>
        <v>Wpis ręczny</v>
      </c>
      <c r="O23" s="107" t="str">
        <f t="shared" si="4"/>
        <v>Wpis ręczny</v>
      </c>
      <c r="P23" s="107" t="str">
        <f t="shared" si="5"/>
        <v>Wpis ręczny</v>
      </c>
    </row>
    <row r="24" spans="1:16">
      <c r="A24" s="132">
        <v>10</v>
      </c>
      <c r="B24" s="136"/>
      <c r="C24" s="133"/>
      <c r="D24" s="86"/>
      <c r="E24" s="78">
        <v>22</v>
      </c>
      <c r="F24" s="78">
        <f t="shared" si="6"/>
        <v>0</v>
      </c>
      <c r="G24" s="78" t="str">
        <f t="shared" si="7"/>
        <v>Z bazy opisów stanowisk</v>
      </c>
      <c r="H24" s="78" t="str">
        <f t="shared" si="8"/>
        <v>Z bazy opisów stanowisk</v>
      </c>
      <c r="I24" s="78" t="str">
        <f t="shared" si="9"/>
        <v>Z bazy opisów stanowisk</v>
      </c>
      <c r="J24" s="78" t="str">
        <f t="shared" si="10"/>
        <v>Z bazy opisów stanowisk</v>
      </c>
      <c r="K24" s="78" t="str">
        <f t="shared" si="0"/>
        <v>Wpis ręczny</v>
      </c>
      <c r="L24" s="107" t="str">
        <f t="shared" si="1"/>
        <v>Wpis ręczny</v>
      </c>
      <c r="M24" s="107" t="str">
        <f t="shared" si="2"/>
        <v>Z bazy opisów stanowisk</v>
      </c>
      <c r="N24" s="107" t="str">
        <f t="shared" si="3"/>
        <v>Wpis ręczny</v>
      </c>
      <c r="O24" s="107" t="str">
        <f t="shared" si="4"/>
        <v>Wpis ręczny</v>
      </c>
      <c r="P24" s="107" t="str">
        <f t="shared" si="5"/>
        <v>Wpis ręczny</v>
      </c>
    </row>
    <row r="25" spans="1:16">
      <c r="A25" s="132">
        <v>11</v>
      </c>
      <c r="B25" s="136"/>
      <c r="C25" s="133"/>
      <c r="D25" s="86"/>
      <c r="E25" s="78">
        <v>23</v>
      </c>
      <c r="F25" s="78">
        <f t="shared" si="6"/>
        <v>0</v>
      </c>
      <c r="G25" s="78" t="str">
        <f t="shared" si="7"/>
        <v>Z bazy opisów stanowisk</v>
      </c>
      <c r="H25" s="78" t="str">
        <f t="shared" si="8"/>
        <v>Z bazy opisów stanowisk</v>
      </c>
      <c r="I25" s="78" t="str">
        <f t="shared" si="9"/>
        <v>Z bazy opisów stanowisk</v>
      </c>
      <c r="J25" s="78" t="str">
        <f t="shared" si="10"/>
        <v>Z bazy opisów stanowisk</v>
      </c>
      <c r="K25" s="78" t="str">
        <f t="shared" si="0"/>
        <v>Wpis ręczny</v>
      </c>
      <c r="L25" s="107" t="str">
        <f t="shared" si="1"/>
        <v>Wpis ręczny</v>
      </c>
      <c r="M25" s="107" t="str">
        <f t="shared" si="2"/>
        <v>Z bazy opisów stanowisk</v>
      </c>
      <c r="N25" s="107" t="str">
        <f t="shared" si="3"/>
        <v>Wpis ręczny</v>
      </c>
      <c r="O25" s="107" t="str">
        <f t="shared" si="4"/>
        <v>Wpis ręczny</v>
      </c>
      <c r="P25" s="107" t="str">
        <f t="shared" si="5"/>
        <v>Wpis ręczny</v>
      </c>
    </row>
    <row r="26" spans="1:16">
      <c r="A26" s="132">
        <v>12</v>
      </c>
      <c r="B26" s="136"/>
      <c r="C26" s="133"/>
      <c r="D26" s="86"/>
      <c r="E26" s="78">
        <v>24</v>
      </c>
      <c r="F26" s="78">
        <f t="shared" si="6"/>
        <v>0</v>
      </c>
      <c r="G26" s="78" t="str">
        <f t="shared" si="7"/>
        <v>Z bazy opisów stanowisk</v>
      </c>
      <c r="H26" s="78" t="str">
        <f t="shared" si="8"/>
        <v>Z bazy opisów stanowisk</v>
      </c>
      <c r="I26" s="78" t="str">
        <f t="shared" si="9"/>
        <v>Z bazy opisów stanowisk</v>
      </c>
      <c r="J26" s="78" t="str">
        <f t="shared" si="10"/>
        <v>Z bazy opisów stanowisk</v>
      </c>
      <c r="K26" s="78" t="str">
        <f t="shared" si="0"/>
        <v>Wpis ręczny</v>
      </c>
      <c r="L26" s="107" t="str">
        <f t="shared" si="1"/>
        <v>Wpis ręczny</v>
      </c>
      <c r="M26" s="107" t="str">
        <f t="shared" si="2"/>
        <v>Z bazy opisów stanowisk</v>
      </c>
      <c r="N26" s="107" t="str">
        <f t="shared" si="3"/>
        <v>Wpis ręczny</v>
      </c>
      <c r="O26" s="107" t="str">
        <f t="shared" si="4"/>
        <v>Wpis ręczny</v>
      </c>
      <c r="P26" s="107" t="str">
        <f t="shared" si="5"/>
        <v>Wpis ręczny</v>
      </c>
    </row>
    <row r="27" spans="1:16">
      <c r="A27" s="132">
        <v>13</v>
      </c>
      <c r="B27" s="77"/>
      <c r="C27" s="133"/>
      <c r="D27" s="86"/>
      <c r="E27" s="78">
        <v>25</v>
      </c>
      <c r="F27" s="78">
        <f t="shared" si="6"/>
        <v>0</v>
      </c>
      <c r="G27" s="78" t="str">
        <f t="shared" si="7"/>
        <v>Z bazy opisów stanowisk</v>
      </c>
      <c r="H27" s="78" t="str">
        <f t="shared" si="8"/>
        <v>Z bazy opisów stanowisk</v>
      </c>
      <c r="I27" s="78" t="str">
        <f t="shared" si="9"/>
        <v>Z bazy opisów stanowisk</v>
      </c>
      <c r="J27" s="78" t="str">
        <f t="shared" si="10"/>
        <v>Z bazy opisów stanowisk</v>
      </c>
      <c r="K27" s="78" t="str">
        <f t="shared" si="0"/>
        <v>Wpis ręczny</v>
      </c>
      <c r="L27" s="107" t="str">
        <f t="shared" si="1"/>
        <v>Wpis ręczny</v>
      </c>
      <c r="M27" s="107" t="str">
        <f t="shared" si="2"/>
        <v>Z bazy opisów stanowisk</v>
      </c>
      <c r="N27" s="107" t="str">
        <f t="shared" si="3"/>
        <v>Wpis ręczny</v>
      </c>
      <c r="O27" s="107" t="str">
        <f t="shared" si="4"/>
        <v>Wpis ręczny</v>
      </c>
      <c r="P27" s="107" t="str">
        <f t="shared" si="5"/>
        <v>Wpis ręczny</v>
      </c>
    </row>
    <row r="28" spans="1:16">
      <c r="A28" s="132">
        <v>14</v>
      </c>
      <c r="B28" s="77"/>
      <c r="C28" s="133"/>
      <c r="D28" s="86"/>
      <c r="E28" s="78">
        <v>26</v>
      </c>
      <c r="F28" s="78">
        <f t="shared" si="6"/>
        <v>0</v>
      </c>
      <c r="G28" s="78" t="str">
        <f t="shared" si="7"/>
        <v>Z bazy opisów stanowisk</v>
      </c>
      <c r="H28" s="78" t="str">
        <f t="shared" si="8"/>
        <v>Z bazy opisów stanowisk</v>
      </c>
      <c r="I28" s="78" t="str">
        <f t="shared" si="9"/>
        <v>Z bazy opisów stanowisk</v>
      </c>
      <c r="J28" s="78" t="str">
        <f t="shared" si="10"/>
        <v>Z bazy opisów stanowisk</v>
      </c>
      <c r="K28" s="78" t="str">
        <f t="shared" si="0"/>
        <v>Wpis ręczny</v>
      </c>
      <c r="L28" s="107" t="str">
        <f t="shared" si="1"/>
        <v>Wpis ręczny</v>
      </c>
      <c r="M28" s="107" t="str">
        <f t="shared" si="2"/>
        <v>Z bazy opisów stanowisk</v>
      </c>
      <c r="N28" s="107" t="str">
        <f t="shared" si="3"/>
        <v>Wpis ręczny</v>
      </c>
      <c r="O28" s="107" t="str">
        <f t="shared" si="4"/>
        <v>Wpis ręczny</v>
      </c>
      <c r="P28" s="107" t="str">
        <f t="shared" si="5"/>
        <v>Wpis ręczny</v>
      </c>
    </row>
    <row r="29" spans="1:16">
      <c r="A29" s="113">
        <v>15</v>
      </c>
      <c r="B29" s="77"/>
      <c r="C29" s="38"/>
      <c r="D29" s="88"/>
      <c r="E29" s="78">
        <v>27</v>
      </c>
      <c r="F29" s="78">
        <f t="shared" si="6"/>
        <v>0</v>
      </c>
      <c r="G29" s="78" t="str">
        <f t="shared" si="7"/>
        <v>Z bazy opisów stanowisk</v>
      </c>
      <c r="H29" s="78" t="str">
        <f t="shared" si="8"/>
        <v>Z bazy opisów stanowisk</v>
      </c>
      <c r="I29" s="78" t="str">
        <f t="shared" si="9"/>
        <v>Z bazy opisów stanowisk</v>
      </c>
      <c r="J29" s="78" t="str">
        <f t="shared" si="10"/>
        <v>Z bazy opisów stanowisk</v>
      </c>
      <c r="K29" s="78" t="str">
        <f t="shared" si="0"/>
        <v>Wpis ręczny</v>
      </c>
      <c r="L29" s="107" t="str">
        <f t="shared" si="1"/>
        <v>Wpis ręczny</v>
      </c>
      <c r="M29" s="107" t="str">
        <f t="shared" si="2"/>
        <v>Z bazy opisów stanowisk</v>
      </c>
      <c r="N29" s="107" t="str">
        <f t="shared" si="3"/>
        <v>Wpis ręczny</v>
      </c>
      <c r="O29" s="107" t="str">
        <f t="shared" si="4"/>
        <v>Wpis ręczny</v>
      </c>
      <c r="P29" s="107" t="str">
        <f t="shared" si="5"/>
        <v>Wpis ręczny</v>
      </c>
    </row>
    <row r="30" spans="1:16">
      <c r="A30" s="113">
        <v>16</v>
      </c>
      <c r="B30" s="77"/>
      <c r="C30" s="38"/>
      <c r="D30" s="88"/>
      <c r="E30" s="78">
        <v>28</v>
      </c>
      <c r="F30" s="78">
        <f t="shared" si="6"/>
        <v>0</v>
      </c>
      <c r="G30" s="78" t="str">
        <f t="shared" si="7"/>
        <v>Z bazy opisów stanowisk</v>
      </c>
      <c r="H30" s="78" t="str">
        <f t="shared" si="8"/>
        <v>Z bazy opisów stanowisk</v>
      </c>
      <c r="I30" s="78" t="str">
        <f t="shared" si="9"/>
        <v>Z bazy opisów stanowisk</v>
      </c>
      <c r="J30" s="78" t="str">
        <f t="shared" si="10"/>
        <v>Z bazy opisów stanowisk</v>
      </c>
      <c r="K30" s="78" t="str">
        <f t="shared" si="0"/>
        <v>Wpis ręczny</v>
      </c>
      <c r="L30" s="107" t="str">
        <f t="shared" si="1"/>
        <v>Wpis ręczny</v>
      </c>
      <c r="M30" s="107" t="str">
        <f t="shared" si="2"/>
        <v>Z bazy opisów stanowisk</v>
      </c>
      <c r="N30" s="107" t="str">
        <f t="shared" si="3"/>
        <v>Wpis ręczny</v>
      </c>
      <c r="O30" s="107" t="str">
        <f t="shared" si="4"/>
        <v>Wpis ręczny</v>
      </c>
      <c r="P30" s="107" t="str">
        <f t="shared" si="5"/>
        <v>Wpis ręczny</v>
      </c>
    </row>
    <row r="31" spans="1:16">
      <c r="A31" s="113">
        <v>17</v>
      </c>
      <c r="B31" s="77"/>
      <c r="C31" s="38"/>
      <c r="D31" s="88"/>
      <c r="E31" s="78">
        <v>29</v>
      </c>
      <c r="F31" s="78">
        <f t="shared" si="6"/>
        <v>0</v>
      </c>
      <c r="G31" s="78" t="str">
        <f t="shared" si="7"/>
        <v>Z bazy opisów stanowisk</v>
      </c>
      <c r="H31" s="78" t="str">
        <f t="shared" si="8"/>
        <v>Z bazy opisów stanowisk</v>
      </c>
      <c r="I31" s="78" t="str">
        <f t="shared" si="9"/>
        <v>Z bazy opisów stanowisk</v>
      </c>
      <c r="J31" s="78" t="str">
        <f t="shared" si="10"/>
        <v>Z bazy opisów stanowisk</v>
      </c>
      <c r="K31" s="78" t="str">
        <f t="shared" si="0"/>
        <v>Wpis ręczny</v>
      </c>
      <c r="L31" s="107" t="str">
        <f t="shared" si="1"/>
        <v>Wpis ręczny</v>
      </c>
      <c r="M31" s="107" t="str">
        <f t="shared" si="2"/>
        <v>Z bazy opisów stanowisk</v>
      </c>
      <c r="N31" s="107" t="str">
        <f t="shared" si="3"/>
        <v>Wpis ręczny</v>
      </c>
      <c r="O31" s="107" t="str">
        <f t="shared" si="4"/>
        <v>Wpis ręczny</v>
      </c>
      <c r="P31" s="107" t="str">
        <f t="shared" si="5"/>
        <v>Wpis ręczny</v>
      </c>
    </row>
    <row r="32" spans="1:16">
      <c r="A32" s="113">
        <v>18</v>
      </c>
      <c r="B32" s="77"/>
      <c r="C32" s="38"/>
      <c r="D32" s="88"/>
      <c r="E32" s="78">
        <v>30</v>
      </c>
      <c r="F32" s="78">
        <f t="shared" si="6"/>
        <v>0</v>
      </c>
      <c r="G32" s="78" t="str">
        <f t="shared" si="7"/>
        <v>Z bazy opisów stanowisk</v>
      </c>
      <c r="H32" s="78" t="str">
        <f t="shared" si="8"/>
        <v>Z bazy opisów stanowisk</v>
      </c>
      <c r="I32" s="78" t="str">
        <f t="shared" si="9"/>
        <v>Z bazy opisów stanowisk</v>
      </c>
      <c r="J32" s="78" t="str">
        <f t="shared" si="10"/>
        <v>Z bazy opisów stanowisk</v>
      </c>
      <c r="K32" s="78" t="str">
        <f t="shared" si="0"/>
        <v>Wpis ręczny</v>
      </c>
      <c r="L32" s="107" t="str">
        <f t="shared" si="1"/>
        <v>Wpis ręczny</v>
      </c>
      <c r="M32" s="107" t="str">
        <f t="shared" si="2"/>
        <v>Z bazy opisów stanowisk</v>
      </c>
      <c r="N32" s="107" t="str">
        <f t="shared" si="3"/>
        <v>Wpis ręczny</v>
      </c>
      <c r="O32" s="107" t="str">
        <f t="shared" si="4"/>
        <v>Wpis ręczny</v>
      </c>
      <c r="P32" s="107" t="str">
        <f t="shared" si="5"/>
        <v>Wpis ręczny</v>
      </c>
    </row>
    <row r="33" spans="1:16">
      <c r="A33" s="113">
        <v>19</v>
      </c>
      <c r="B33" s="77"/>
      <c r="C33" s="38"/>
      <c r="D33" s="88"/>
      <c r="E33" s="78">
        <v>31</v>
      </c>
      <c r="F33" s="78">
        <f t="shared" si="6"/>
        <v>0</v>
      </c>
      <c r="G33" s="78" t="str">
        <f t="shared" si="7"/>
        <v>Z bazy opisów stanowisk</v>
      </c>
      <c r="H33" s="78" t="str">
        <f t="shared" si="8"/>
        <v>Z bazy opisów stanowisk</v>
      </c>
      <c r="I33" s="78" t="str">
        <f t="shared" si="9"/>
        <v>Z bazy opisów stanowisk</v>
      </c>
      <c r="J33" s="78" t="str">
        <f t="shared" si="10"/>
        <v>Z bazy opisów stanowisk</v>
      </c>
      <c r="K33" s="78" t="str">
        <f t="shared" si="0"/>
        <v>Wpis ręczny</v>
      </c>
      <c r="L33" s="107" t="str">
        <f t="shared" si="1"/>
        <v>Wpis ręczny</v>
      </c>
      <c r="M33" s="107" t="str">
        <f t="shared" si="2"/>
        <v>Z bazy opisów stanowisk</v>
      </c>
      <c r="N33" s="107" t="str">
        <f t="shared" si="3"/>
        <v>Wpis ręczny</v>
      </c>
      <c r="O33" s="107" t="str">
        <f t="shared" si="4"/>
        <v>Wpis ręczny</v>
      </c>
      <c r="P33" s="107" t="str">
        <f t="shared" si="5"/>
        <v>Wpis ręczny</v>
      </c>
    </row>
    <row r="34" spans="1:16">
      <c r="A34" s="113">
        <v>20</v>
      </c>
      <c r="B34" s="77"/>
      <c r="C34" s="38"/>
      <c r="D34" s="88"/>
      <c r="E34" s="78">
        <v>32</v>
      </c>
      <c r="F34" s="78">
        <f t="shared" si="6"/>
        <v>0</v>
      </c>
      <c r="G34" s="78" t="str">
        <f t="shared" si="7"/>
        <v>Z bazy opisów stanowisk</v>
      </c>
      <c r="H34" s="78" t="str">
        <f t="shared" si="8"/>
        <v>Z bazy opisów stanowisk</v>
      </c>
      <c r="I34" s="78" t="str">
        <f t="shared" si="9"/>
        <v>Z bazy opisów stanowisk</v>
      </c>
      <c r="J34" s="78" t="str">
        <f t="shared" si="10"/>
        <v>Z bazy opisów stanowisk</v>
      </c>
      <c r="K34" s="78" t="str">
        <f t="shared" si="0"/>
        <v>Wpis ręczny</v>
      </c>
      <c r="L34" s="107" t="str">
        <f t="shared" si="1"/>
        <v>Wpis ręczny</v>
      </c>
      <c r="M34" s="107" t="str">
        <f t="shared" si="2"/>
        <v>Z bazy opisów stanowisk</v>
      </c>
      <c r="N34" s="107" t="str">
        <f t="shared" si="3"/>
        <v>Wpis ręczny</v>
      </c>
      <c r="O34" s="107" t="str">
        <f t="shared" si="4"/>
        <v>Wpis ręczny</v>
      </c>
      <c r="P34" s="107" t="str">
        <f t="shared" si="5"/>
        <v>Wpis ręczny</v>
      </c>
    </row>
    <row r="35" spans="1:16" ht="50.25" customHeight="1" thickBot="1">
      <c r="A35" s="114" t="s">
        <v>145</v>
      </c>
      <c r="B35" s="39"/>
      <c r="C35" s="39"/>
      <c r="D35" s="89"/>
      <c r="E35" s="78">
        <v>33</v>
      </c>
      <c r="F35" s="78">
        <f t="shared" si="6"/>
        <v>0</v>
      </c>
      <c r="G35" s="78" t="str">
        <f t="shared" si="7"/>
        <v>Z bazy opisów stanowisk</v>
      </c>
      <c r="H35" s="78" t="str">
        <f t="shared" si="8"/>
        <v>Z bazy opisów stanowisk</v>
      </c>
      <c r="I35" s="78" t="str">
        <f t="shared" si="9"/>
        <v>Z bazy opisów stanowisk</v>
      </c>
      <c r="J35" s="78" t="str">
        <f t="shared" si="10"/>
        <v>Z bazy opisów stanowisk</v>
      </c>
      <c r="K35" s="78" t="str">
        <f t="shared" ref="K35:K60" si="11">B$3</f>
        <v>Wpis ręczny</v>
      </c>
      <c r="L35" s="107" t="str">
        <f t="shared" ref="L35:L60" si="12">B$8</f>
        <v>Wpis ręczny</v>
      </c>
      <c r="M35" s="107" t="str">
        <f t="shared" ref="M35:M60" si="13">B$9</f>
        <v>Z bazy opisów stanowisk</v>
      </c>
      <c r="N35" s="107" t="str">
        <f t="shared" ref="N35:N60" si="14">B$10</f>
        <v>Wpis ręczny</v>
      </c>
      <c r="O35" s="107" t="str">
        <f t="shared" ref="O35:O60" si="15">B$11</f>
        <v>Wpis ręczny</v>
      </c>
      <c r="P35" s="107" t="str">
        <f t="shared" ref="P35:P60" si="16">B$12</f>
        <v>Wpis ręczny</v>
      </c>
    </row>
    <row r="36" spans="1:16" ht="19.899999999999999" customHeight="1">
      <c r="A36" s="115" t="s">
        <v>6</v>
      </c>
      <c r="B36" s="139"/>
      <c r="C36" s="29"/>
      <c r="D36" s="90"/>
      <c r="E36" s="78">
        <v>34</v>
      </c>
      <c r="F36" s="78">
        <f t="shared" si="6"/>
        <v>0</v>
      </c>
      <c r="G36" s="78" t="str">
        <f t="shared" si="7"/>
        <v>Z bazy opisów stanowisk</v>
      </c>
      <c r="H36" s="78" t="str">
        <f t="shared" si="8"/>
        <v>Z bazy opisów stanowisk</v>
      </c>
      <c r="I36" s="78" t="str">
        <f t="shared" si="9"/>
        <v>Z bazy opisów stanowisk</v>
      </c>
      <c r="J36" s="78" t="str">
        <f t="shared" si="10"/>
        <v>Z bazy opisów stanowisk</v>
      </c>
      <c r="K36" s="78" t="str">
        <f t="shared" si="11"/>
        <v>Wpis ręczny</v>
      </c>
      <c r="L36" s="107" t="str">
        <f t="shared" si="12"/>
        <v>Wpis ręczny</v>
      </c>
      <c r="M36" s="107" t="str">
        <f t="shared" si="13"/>
        <v>Z bazy opisów stanowisk</v>
      </c>
      <c r="N36" s="107" t="str">
        <f t="shared" si="14"/>
        <v>Wpis ręczny</v>
      </c>
      <c r="O36" s="107" t="str">
        <f t="shared" si="15"/>
        <v>Wpis ręczny</v>
      </c>
      <c r="P36" s="107" t="str">
        <f t="shared" si="16"/>
        <v>Wpis ręczny</v>
      </c>
    </row>
    <row r="37" spans="1:16" ht="19.899999999999999" customHeight="1">
      <c r="A37" s="116" t="s">
        <v>4</v>
      </c>
      <c r="B37" s="140"/>
      <c r="C37" s="30"/>
      <c r="D37" s="91"/>
      <c r="E37" s="78">
        <v>35</v>
      </c>
      <c r="F37" s="78">
        <f t="shared" si="6"/>
        <v>0</v>
      </c>
      <c r="G37" s="78" t="str">
        <f t="shared" si="7"/>
        <v>Z bazy opisów stanowisk</v>
      </c>
      <c r="H37" s="78" t="str">
        <f t="shared" si="8"/>
        <v>Z bazy opisów stanowisk</v>
      </c>
      <c r="I37" s="78" t="str">
        <f t="shared" si="9"/>
        <v>Z bazy opisów stanowisk</v>
      </c>
      <c r="J37" s="78" t="str">
        <f t="shared" si="10"/>
        <v>Z bazy opisów stanowisk</v>
      </c>
      <c r="K37" s="78" t="str">
        <f t="shared" si="11"/>
        <v>Wpis ręczny</v>
      </c>
      <c r="L37" s="107" t="str">
        <f t="shared" si="12"/>
        <v>Wpis ręczny</v>
      </c>
      <c r="M37" s="107" t="str">
        <f t="shared" si="13"/>
        <v>Z bazy opisów stanowisk</v>
      </c>
      <c r="N37" s="107" t="str">
        <f t="shared" si="14"/>
        <v>Wpis ręczny</v>
      </c>
      <c r="O37" s="107" t="str">
        <f t="shared" si="15"/>
        <v>Wpis ręczny</v>
      </c>
      <c r="P37" s="107" t="str">
        <f t="shared" si="16"/>
        <v>Wpis ręczny</v>
      </c>
    </row>
    <row r="38" spans="1:16" ht="19.899999999999999" customHeight="1">
      <c r="A38" s="116" t="s">
        <v>13</v>
      </c>
      <c r="B38" s="140"/>
      <c r="C38" s="30"/>
      <c r="D38" s="91"/>
      <c r="E38" s="78">
        <v>36</v>
      </c>
      <c r="F38" s="78">
        <f t="shared" si="6"/>
        <v>0</v>
      </c>
      <c r="G38" s="78" t="str">
        <f t="shared" si="7"/>
        <v>Z bazy opisów stanowisk</v>
      </c>
      <c r="H38" s="78" t="str">
        <f t="shared" si="8"/>
        <v>Z bazy opisów stanowisk</v>
      </c>
      <c r="I38" s="78" t="str">
        <f t="shared" si="9"/>
        <v>Z bazy opisów stanowisk</v>
      </c>
      <c r="J38" s="78" t="str">
        <f t="shared" si="10"/>
        <v>Z bazy opisów stanowisk</v>
      </c>
      <c r="K38" s="78" t="str">
        <f t="shared" si="11"/>
        <v>Wpis ręczny</v>
      </c>
      <c r="L38" s="107" t="str">
        <f t="shared" si="12"/>
        <v>Wpis ręczny</v>
      </c>
      <c r="M38" s="107" t="str">
        <f t="shared" si="13"/>
        <v>Z bazy opisów stanowisk</v>
      </c>
      <c r="N38" s="107" t="str">
        <f t="shared" si="14"/>
        <v>Wpis ręczny</v>
      </c>
      <c r="O38" s="107" t="str">
        <f t="shared" si="15"/>
        <v>Wpis ręczny</v>
      </c>
      <c r="P38" s="107" t="str">
        <f t="shared" si="16"/>
        <v>Wpis ręczny</v>
      </c>
    </row>
    <row r="39" spans="1:16" ht="19.899999999999999" customHeight="1">
      <c r="A39" s="116" t="s">
        <v>14</v>
      </c>
      <c r="B39" s="22"/>
      <c r="C39" s="30"/>
      <c r="D39" s="91"/>
      <c r="E39" s="78">
        <v>37</v>
      </c>
      <c r="F39" s="78">
        <f t="shared" si="6"/>
        <v>0</v>
      </c>
      <c r="G39" s="78" t="str">
        <f t="shared" si="7"/>
        <v>Z bazy opisów stanowisk</v>
      </c>
      <c r="H39" s="78" t="str">
        <f t="shared" si="8"/>
        <v>Z bazy opisów stanowisk</v>
      </c>
      <c r="I39" s="78" t="str">
        <f t="shared" si="9"/>
        <v>Z bazy opisów stanowisk</v>
      </c>
      <c r="J39" s="78" t="str">
        <f t="shared" si="10"/>
        <v>Z bazy opisów stanowisk</v>
      </c>
      <c r="K39" s="78" t="str">
        <f t="shared" si="11"/>
        <v>Wpis ręczny</v>
      </c>
      <c r="L39" s="107" t="str">
        <f t="shared" si="12"/>
        <v>Wpis ręczny</v>
      </c>
      <c r="M39" s="107" t="str">
        <f t="shared" si="13"/>
        <v>Z bazy opisów stanowisk</v>
      </c>
      <c r="N39" s="107" t="str">
        <f t="shared" si="14"/>
        <v>Wpis ręczny</v>
      </c>
      <c r="O39" s="107" t="str">
        <f t="shared" si="15"/>
        <v>Wpis ręczny</v>
      </c>
      <c r="P39" s="107" t="str">
        <f t="shared" si="16"/>
        <v>Wpis ręczny</v>
      </c>
    </row>
    <row r="40" spans="1:16" ht="19.899999999999999" customHeight="1">
      <c r="A40" s="117" t="s">
        <v>27</v>
      </c>
      <c r="B40" s="137" t="s">
        <v>14</v>
      </c>
      <c r="C40" s="30"/>
      <c r="D40" s="92" t="s">
        <v>83</v>
      </c>
      <c r="E40" s="78">
        <v>38</v>
      </c>
      <c r="F40" s="78">
        <f t="shared" si="6"/>
        <v>0</v>
      </c>
      <c r="G40" s="78" t="str">
        <f t="shared" si="7"/>
        <v>Z bazy opisów stanowisk</v>
      </c>
      <c r="H40" s="78" t="str">
        <f t="shared" si="8"/>
        <v>Z bazy opisów stanowisk</v>
      </c>
      <c r="I40" s="78" t="str">
        <f t="shared" si="9"/>
        <v>Z bazy opisów stanowisk</v>
      </c>
      <c r="J40" s="78" t="str">
        <f t="shared" si="10"/>
        <v>Z bazy opisów stanowisk</v>
      </c>
      <c r="K40" s="78" t="str">
        <f t="shared" si="11"/>
        <v>Wpis ręczny</v>
      </c>
      <c r="L40" s="107" t="str">
        <f t="shared" si="12"/>
        <v>Wpis ręczny</v>
      </c>
      <c r="M40" s="107" t="str">
        <f t="shared" si="13"/>
        <v>Z bazy opisów stanowisk</v>
      </c>
      <c r="N40" s="107" t="str">
        <f t="shared" si="14"/>
        <v>Wpis ręczny</v>
      </c>
      <c r="O40" s="107" t="str">
        <f t="shared" si="15"/>
        <v>Wpis ręczny</v>
      </c>
      <c r="P40" s="107" t="str">
        <f t="shared" si="16"/>
        <v>Wpis ręczny</v>
      </c>
    </row>
    <row r="41" spans="1:16" ht="19.899999999999999" customHeight="1" thickBot="1">
      <c r="A41" s="118" t="s">
        <v>28</v>
      </c>
      <c r="B41" s="138" t="s">
        <v>14</v>
      </c>
      <c r="C41" s="41"/>
      <c r="D41" s="92" t="s">
        <v>83</v>
      </c>
      <c r="E41" s="78">
        <v>39</v>
      </c>
      <c r="F41" s="78">
        <f t="shared" si="6"/>
        <v>0</v>
      </c>
      <c r="G41" s="78" t="str">
        <f t="shared" si="7"/>
        <v>Z bazy opisów stanowisk</v>
      </c>
      <c r="H41" s="78" t="str">
        <f t="shared" si="8"/>
        <v>Z bazy opisów stanowisk</v>
      </c>
      <c r="I41" s="78" t="str">
        <f t="shared" si="9"/>
        <v>Z bazy opisów stanowisk</v>
      </c>
      <c r="J41" s="78" t="str">
        <f t="shared" si="10"/>
        <v>Z bazy opisów stanowisk</v>
      </c>
      <c r="K41" s="78" t="str">
        <f t="shared" si="11"/>
        <v>Wpis ręczny</v>
      </c>
      <c r="L41" s="107" t="str">
        <f t="shared" si="12"/>
        <v>Wpis ręczny</v>
      </c>
      <c r="M41" s="107" t="str">
        <f t="shared" si="13"/>
        <v>Z bazy opisów stanowisk</v>
      </c>
      <c r="N41" s="107" t="str">
        <f t="shared" si="14"/>
        <v>Wpis ręczny</v>
      </c>
      <c r="O41" s="107" t="str">
        <f t="shared" si="15"/>
        <v>Wpis ręczny</v>
      </c>
      <c r="P41" s="107" t="str">
        <f t="shared" si="16"/>
        <v>Wpis ręczny</v>
      </c>
    </row>
    <row r="42" spans="1:16" ht="19.899999999999999" customHeight="1">
      <c r="A42" s="119" t="s">
        <v>7</v>
      </c>
      <c r="B42" s="20"/>
      <c r="C42" s="31"/>
      <c r="D42" s="93"/>
      <c r="E42" s="78">
        <v>40</v>
      </c>
      <c r="F42" s="78">
        <f t="shared" si="6"/>
        <v>0</v>
      </c>
      <c r="G42" s="78" t="str">
        <f t="shared" si="7"/>
        <v>Z bazy opisów stanowisk</v>
      </c>
      <c r="H42" s="78" t="str">
        <f t="shared" si="8"/>
        <v>Z bazy opisów stanowisk</v>
      </c>
      <c r="I42" s="78" t="str">
        <f t="shared" si="9"/>
        <v>Z bazy opisów stanowisk</v>
      </c>
      <c r="J42" s="78" t="str">
        <f t="shared" si="10"/>
        <v>Z bazy opisów stanowisk</v>
      </c>
      <c r="K42" s="78" t="str">
        <f t="shared" si="11"/>
        <v>Wpis ręczny</v>
      </c>
      <c r="L42" s="107" t="str">
        <f t="shared" si="12"/>
        <v>Wpis ręczny</v>
      </c>
      <c r="M42" s="107" t="str">
        <f t="shared" si="13"/>
        <v>Z bazy opisów stanowisk</v>
      </c>
      <c r="N42" s="107" t="str">
        <f t="shared" si="14"/>
        <v>Wpis ręczny</v>
      </c>
      <c r="O42" s="107" t="str">
        <f t="shared" si="15"/>
        <v>Wpis ręczny</v>
      </c>
      <c r="P42" s="107" t="str">
        <f t="shared" si="16"/>
        <v>Wpis ręczny</v>
      </c>
    </row>
    <row r="43" spans="1:16" ht="19.899999999999999" customHeight="1">
      <c r="A43" s="120" t="s">
        <v>4</v>
      </c>
      <c r="B43" s="22"/>
      <c r="C43" s="30"/>
      <c r="D43" s="91"/>
      <c r="E43" s="78">
        <v>41</v>
      </c>
      <c r="F43" s="78">
        <f t="shared" si="6"/>
        <v>0</v>
      </c>
      <c r="G43" s="78" t="str">
        <f t="shared" si="7"/>
        <v>Z bazy opisów stanowisk</v>
      </c>
      <c r="H43" s="78" t="str">
        <f t="shared" si="8"/>
        <v>Z bazy opisów stanowisk</v>
      </c>
      <c r="I43" s="78" t="str">
        <f t="shared" si="9"/>
        <v>Z bazy opisów stanowisk</v>
      </c>
      <c r="J43" s="78" t="str">
        <f t="shared" si="10"/>
        <v>Z bazy opisów stanowisk</v>
      </c>
      <c r="K43" s="78" t="str">
        <f t="shared" si="11"/>
        <v>Wpis ręczny</v>
      </c>
      <c r="L43" s="107" t="str">
        <f t="shared" si="12"/>
        <v>Wpis ręczny</v>
      </c>
      <c r="M43" s="107" t="str">
        <f t="shared" si="13"/>
        <v>Z bazy opisów stanowisk</v>
      </c>
      <c r="N43" s="107" t="str">
        <f t="shared" si="14"/>
        <v>Wpis ręczny</v>
      </c>
      <c r="O43" s="107" t="str">
        <f t="shared" si="15"/>
        <v>Wpis ręczny</v>
      </c>
      <c r="P43" s="107" t="str">
        <f t="shared" si="16"/>
        <v>Wpis ręczny</v>
      </c>
    </row>
    <row r="44" spans="1:16" ht="19.899999999999999" customHeight="1">
      <c r="A44" s="120" t="s">
        <v>13</v>
      </c>
      <c r="B44" s="22"/>
      <c r="C44" s="30"/>
      <c r="D44" s="91"/>
      <c r="E44" s="78">
        <v>42</v>
      </c>
      <c r="F44" s="78">
        <f t="shared" si="6"/>
        <v>0</v>
      </c>
      <c r="G44" s="78" t="str">
        <f t="shared" si="7"/>
        <v>Z bazy opisów stanowisk</v>
      </c>
      <c r="H44" s="78" t="str">
        <f t="shared" si="8"/>
        <v>Z bazy opisów stanowisk</v>
      </c>
      <c r="I44" s="78" t="str">
        <f t="shared" si="9"/>
        <v>Z bazy opisów stanowisk</v>
      </c>
      <c r="J44" s="78" t="str">
        <f t="shared" si="10"/>
        <v>Z bazy opisów stanowisk</v>
      </c>
      <c r="K44" s="78" t="str">
        <f t="shared" si="11"/>
        <v>Wpis ręczny</v>
      </c>
      <c r="L44" s="107" t="str">
        <f t="shared" si="12"/>
        <v>Wpis ręczny</v>
      </c>
      <c r="M44" s="107" t="str">
        <f t="shared" si="13"/>
        <v>Z bazy opisów stanowisk</v>
      </c>
      <c r="N44" s="107" t="str">
        <f t="shared" si="14"/>
        <v>Wpis ręczny</v>
      </c>
      <c r="O44" s="107" t="str">
        <f t="shared" si="15"/>
        <v>Wpis ręczny</v>
      </c>
      <c r="P44" s="107" t="str">
        <f t="shared" si="16"/>
        <v>Wpis ręczny</v>
      </c>
    </row>
    <row r="45" spans="1:16" ht="19.899999999999999" customHeight="1">
      <c r="A45" s="120" t="s">
        <v>14</v>
      </c>
      <c r="B45" s="22"/>
      <c r="C45" s="30"/>
      <c r="D45" s="91"/>
      <c r="E45" s="78">
        <v>43</v>
      </c>
      <c r="F45" s="78">
        <f t="shared" si="6"/>
        <v>0</v>
      </c>
      <c r="G45" s="78" t="str">
        <f t="shared" si="7"/>
        <v>Z bazy opisów stanowisk</v>
      </c>
      <c r="H45" s="78" t="str">
        <f t="shared" si="8"/>
        <v>Z bazy opisów stanowisk</v>
      </c>
      <c r="I45" s="78" t="str">
        <f t="shared" si="9"/>
        <v>Z bazy opisów stanowisk</v>
      </c>
      <c r="J45" s="78" t="str">
        <f t="shared" si="10"/>
        <v>Z bazy opisów stanowisk</v>
      </c>
      <c r="K45" s="78" t="str">
        <f t="shared" si="11"/>
        <v>Wpis ręczny</v>
      </c>
      <c r="L45" s="107" t="str">
        <f t="shared" si="12"/>
        <v>Wpis ręczny</v>
      </c>
      <c r="M45" s="107" t="str">
        <f t="shared" si="13"/>
        <v>Z bazy opisów stanowisk</v>
      </c>
      <c r="N45" s="107" t="str">
        <f t="shared" si="14"/>
        <v>Wpis ręczny</v>
      </c>
      <c r="O45" s="107" t="str">
        <f t="shared" si="15"/>
        <v>Wpis ręczny</v>
      </c>
      <c r="P45" s="107" t="str">
        <f t="shared" si="16"/>
        <v>Wpis ręczny</v>
      </c>
    </row>
    <row r="46" spans="1:16" ht="19.899999999999999" customHeight="1">
      <c r="A46" s="117" t="s">
        <v>27</v>
      </c>
      <c r="B46" s="137" t="s">
        <v>14</v>
      </c>
      <c r="C46" s="30"/>
      <c r="D46" s="92" t="s">
        <v>83</v>
      </c>
      <c r="E46" s="78">
        <v>44</v>
      </c>
      <c r="F46" s="78">
        <f t="shared" si="6"/>
        <v>0</v>
      </c>
      <c r="G46" s="78" t="str">
        <f t="shared" si="7"/>
        <v>Z bazy opisów stanowisk</v>
      </c>
      <c r="H46" s="78" t="str">
        <f t="shared" si="8"/>
        <v>Z bazy opisów stanowisk</v>
      </c>
      <c r="I46" s="78" t="str">
        <f t="shared" si="9"/>
        <v>Z bazy opisów stanowisk</v>
      </c>
      <c r="J46" s="78" t="str">
        <f t="shared" si="10"/>
        <v>Z bazy opisów stanowisk</v>
      </c>
      <c r="K46" s="78" t="str">
        <f t="shared" si="11"/>
        <v>Wpis ręczny</v>
      </c>
      <c r="L46" s="107" t="str">
        <f t="shared" si="12"/>
        <v>Wpis ręczny</v>
      </c>
      <c r="M46" s="107" t="str">
        <f t="shared" si="13"/>
        <v>Z bazy opisów stanowisk</v>
      </c>
      <c r="N46" s="107" t="str">
        <f t="shared" si="14"/>
        <v>Wpis ręczny</v>
      </c>
      <c r="O46" s="107" t="str">
        <f t="shared" si="15"/>
        <v>Wpis ręczny</v>
      </c>
      <c r="P46" s="107" t="str">
        <f t="shared" si="16"/>
        <v>Wpis ręczny</v>
      </c>
    </row>
    <row r="47" spans="1:16" ht="19.899999999999999" customHeight="1" thickBot="1">
      <c r="A47" s="118" t="s">
        <v>28</v>
      </c>
      <c r="B47" s="138" t="s">
        <v>14</v>
      </c>
      <c r="C47" s="41"/>
      <c r="D47" s="92" t="s">
        <v>83</v>
      </c>
      <c r="E47" s="78">
        <v>45</v>
      </c>
      <c r="F47" s="78">
        <f t="shared" si="6"/>
        <v>0</v>
      </c>
      <c r="G47" s="78" t="str">
        <f t="shared" si="7"/>
        <v>Z bazy opisów stanowisk</v>
      </c>
      <c r="H47" s="78" t="str">
        <f t="shared" si="8"/>
        <v>Z bazy opisów stanowisk</v>
      </c>
      <c r="I47" s="78" t="str">
        <f t="shared" si="9"/>
        <v>Z bazy opisów stanowisk</v>
      </c>
      <c r="J47" s="78" t="str">
        <f t="shared" si="10"/>
        <v>Z bazy opisów stanowisk</v>
      </c>
      <c r="K47" s="78" t="str">
        <f t="shared" si="11"/>
        <v>Wpis ręczny</v>
      </c>
      <c r="L47" s="107" t="str">
        <f t="shared" si="12"/>
        <v>Wpis ręczny</v>
      </c>
      <c r="M47" s="107" t="str">
        <f t="shared" si="13"/>
        <v>Z bazy opisów stanowisk</v>
      </c>
      <c r="N47" s="107" t="str">
        <f t="shared" si="14"/>
        <v>Wpis ręczny</v>
      </c>
      <c r="O47" s="107" t="str">
        <f t="shared" si="15"/>
        <v>Wpis ręczny</v>
      </c>
      <c r="P47" s="107" t="str">
        <f t="shared" si="16"/>
        <v>Wpis ręczny</v>
      </c>
    </row>
    <row r="48" spans="1:16" ht="19.899999999999999" customHeight="1">
      <c r="A48" s="119" t="s">
        <v>8</v>
      </c>
      <c r="B48" s="21"/>
      <c r="C48" s="31"/>
      <c r="D48" s="93"/>
      <c r="E48" s="78">
        <v>46</v>
      </c>
      <c r="F48" s="78">
        <f t="shared" si="6"/>
        <v>0</v>
      </c>
      <c r="G48" s="78" t="str">
        <f t="shared" si="7"/>
        <v>Z bazy opisów stanowisk</v>
      </c>
      <c r="H48" s="78" t="str">
        <f t="shared" si="8"/>
        <v>Z bazy opisów stanowisk</v>
      </c>
      <c r="I48" s="78" t="str">
        <f t="shared" si="9"/>
        <v>Z bazy opisów stanowisk</v>
      </c>
      <c r="J48" s="78" t="str">
        <f t="shared" si="10"/>
        <v>Z bazy opisów stanowisk</v>
      </c>
      <c r="K48" s="78" t="str">
        <f t="shared" si="11"/>
        <v>Wpis ręczny</v>
      </c>
      <c r="L48" s="107" t="str">
        <f t="shared" si="12"/>
        <v>Wpis ręczny</v>
      </c>
      <c r="M48" s="107" t="str">
        <f t="shared" si="13"/>
        <v>Z bazy opisów stanowisk</v>
      </c>
      <c r="N48" s="107" t="str">
        <f t="shared" si="14"/>
        <v>Wpis ręczny</v>
      </c>
      <c r="O48" s="107" t="str">
        <f t="shared" si="15"/>
        <v>Wpis ręczny</v>
      </c>
      <c r="P48" s="107" t="str">
        <f t="shared" si="16"/>
        <v>Wpis ręczny</v>
      </c>
    </row>
    <row r="49" spans="1:16" ht="19.899999999999999" customHeight="1">
      <c r="A49" s="120" t="s">
        <v>4</v>
      </c>
      <c r="B49" s="22"/>
      <c r="C49" s="30"/>
      <c r="D49" s="91"/>
      <c r="E49" s="78">
        <v>47</v>
      </c>
      <c r="F49" s="78">
        <f t="shared" si="6"/>
        <v>0</v>
      </c>
      <c r="G49" s="78" t="str">
        <f t="shared" si="7"/>
        <v>Z bazy opisów stanowisk</v>
      </c>
      <c r="H49" s="78" t="str">
        <f t="shared" si="8"/>
        <v>Z bazy opisów stanowisk</v>
      </c>
      <c r="I49" s="78" t="str">
        <f t="shared" si="9"/>
        <v>Z bazy opisów stanowisk</v>
      </c>
      <c r="J49" s="78" t="str">
        <f t="shared" si="10"/>
        <v>Z bazy opisów stanowisk</v>
      </c>
      <c r="K49" s="78" t="str">
        <f t="shared" si="11"/>
        <v>Wpis ręczny</v>
      </c>
      <c r="L49" s="107" t="str">
        <f t="shared" si="12"/>
        <v>Wpis ręczny</v>
      </c>
      <c r="M49" s="107" t="str">
        <f t="shared" si="13"/>
        <v>Z bazy opisów stanowisk</v>
      </c>
      <c r="N49" s="107" t="str">
        <f t="shared" si="14"/>
        <v>Wpis ręczny</v>
      </c>
      <c r="O49" s="107" t="str">
        <f t="shared" si="15"/>
        <v>Wpis ręczny</v>
      </c>
      <c r="P49" s="107" t="str">
        <f t="shared" si="16"/>
        <v>Wpis ręczny</v>
      </c>
    </row>
    <row r="50" spans="1:16" ht="19.899999999999999" customHeight="1">
      <c r="A50" s="120" t="s">
        <v>13</v>
      </c>
      <c r="B50" s="22"/>
      <c r="C50" s="30"/>
      <c r="D50" s="91"/>
      <c r="E50" s="78">
        <v>48</v>
      </c>
      <c r="F50" s="78">
        <f t="shared" si="6"/>
        <v>0</v>
      </c>
      <c r="G50" s="78" t="str">
        <f t="shared" si="7"/>
        <v>Z bazy opisów stanowisk</v>
      </c>
      <c r="H50" s="78" t="str">
        <f t="shared" si="8"/>
        <v>Z bazy opisów stanowisk</v>
      </c>
      <c r="I50" s="78" t="str">
        <f t="shared" si="9"/>
        <v>Z bazy opisów stanowisk</v>
      </c>
      <c r="J50" s="78" t="str">
        <f t="shared" si="10"/>
        <v>Z bazy opisów stanowisk</v>
      </c>
      <c r="K50" s="78" t="str">
        <f t="shared" si="11"/>
        <v>Wpis ręczny</v>
      </c>
      <c r="L50" s="107" t="str">
        <f t="shared" si="12"/>
        <v>Wpis ręczny</v>
      </c>
      <c r="M50" s="107" t="str">
        <f t="shared" si="13"/>
        <v>Z bazy opisów stanowisk</v>
      </c>
      <c r="N50" s="107" t="str">
        <f t="shared" si="14"/>
        <v>Wpis ręczny</v>
      </c>
      <c r="O50" s="107" t="str">
        <f t="shared" si="15"/>
        <v>Wpis ręczny</v>
      </c>
      <c r="P50" s="107" t="str">
        <f t="shared" si="16"/>
        <v>Wpis ręczny</v>
      </c>
    </row>
    <row r="51" spans="1:16" ht="19.899999999999999" customHeight="1">
      <c r="A51" s="120" t="s">
        <v>14</v>
      </c>
      <c r="B51" s="22"/>
      <c r="C51" s="30"/>
      <c r="D51" s="91"/>
      <c r="E51" s="78">
        <v>49</v>
      </c>
      <c r="F51" s="78">
        <f t="shared" si="6"/>
        <v>0</v>
      </c>
      <c r="G51" s="78" t="str">
        <f t="shared" si="7"/>
        <v>Z bazy opisów stanowisk</v>
      </c>
      <c r="H51" s="78" t="str">
        <f t="shared" si="8"/>
        <v>Z bazy opisów stanowisk</v>
      </c>
      <c r="I51" s="78" t="str">
        <f t="shared" si="9"/>
        <v>Z bazy opisów stanowisk</v>
      </c>
      <c r="J51" s="78" t="str">
        <f t="shared" si="10"/>
        <v>Z bazy opisów stanowisk</v>
      </c>
      <c r="K51" s="78" t="str">
        <f t="shared" si="11"/>
        <v>Wpis ręczny</v>
      </c>
      <c r="L51" s="107" t="str">
        <f t="shared" si="12"/>
        <v>Wpis ręczny</v>
      </c>
      <c r="M51" s="107" t="str">
        <f t="shared" si="13"/>
        <v>Z bazy opisów stanowisk</v>
      </c>
      <c r="N51" s="107" t="str">
        <f t="shared" si="14"/>
        <v>Wpis ręczny</v>
      </c>
      <c r="O51" s="107" t="str">
        <f t="shared" si="15"/>
        <v>Wpis ręczny</v>
      </c>
      <c r="P51" s="107" t="str">
        <f t="shared" si="16"/>
        <v>Wpis ręczny</v>
      </c>
    </row>
    <row r="52" spans="1:16" ht="19.899999999999999" customHeight="1">
      <c r="A52" s="117" t="s">
        <v>27</v>
      </c>
      <c r="B52" s="137" t="s">
        <v>14</v>
      </c>
      <c r="C52" s="30"/>
      <c r="D52" s="92" t="s">
        <v>83</v>
      </c>
      <c r="E52" s="78">
        <v>50</v>
      </c>
      <c r="F52" s="78">
        <f t="shared" si="6"/>
        <v>0</v>
      </c>
      <c r="G52" s="78" t="str">
        <f t="shared" si="7"/>
        <v>Z bazy opisów stanowisk</v>
      </c>
      <c r="H52" s="78" t="str">
        <f t="shared" si="8"/>
        <v>Z bazy opisów stanowisk</v>
      </c>
      <c r="I52" s="78" t="str">
        <f t="shared" si="9"/>
        <v>Z bazy opisów stanowisk</v>
      </c>
      <c r="J52" s="78" t="str">
        <f t="shared" si="10"/>
        <v>Z bazy opisów stanowisk</v>
      </c>
      <c r="K52" s="78" t="str">
        <f t="shared" si="11"/>
        <v>Wpis ręczny</v>
      </c>
      <c r="L52" s="107" t="str">
        <f t="shared" si="12"/>
        <v>Wpis ręczny</v>
      </c>
      <c r="M52" s="107" t="str">
        <f t="shared" si="13"/>
        <v>Z bazy opisów stanowisk</v>
      </c>
      <c r="N52" s="107" t="str">
        <f t="shared" si="14"/>
        <v>Wpis ręczny</v>
      </c>
      <c r="O52" s="107" t="str">
        <f t="shared" si="15"/>
        <v>Wpis ręczny</v>
      </c>
      <c r="P52" s="107" t="str">
        <f t="shared" si="16"/>
        <v>Wpis ręczny</v>
      </c>
    </row>
    <row r="53" spans="1:16" ht="19.899999999999999" customHeight="1" thickBot="1">
      <c r="A53" s="121" t="s">
        <v>28</v>
      </c>
      <c r="B53" s="138" t="s">
        <v>14</v>
      </c>
      <c r="C53" s="33"/>
      <c r="D53" s="92" t="s">
        <v>83</v>
      </c>
      <c r="E53" s="78">
        <v>51</v>
      </c>
      <c r="F53" s="78">
        <f t="shared" si="6"/>
        <v>0</v>
      </c>
      <c r="G53" s="78" t="str">
        <f t="shared" si="7"/>
        <v>Z bazy opisów stanowisk</v>
      </c>
      <c r="H53" s="78" t="str">
        <f t="shared" si="8"/>
        <v>Z bazy opisów stanowisk</v>
      </c>
      <c r="I53" s="78" t="str">
        <f t="shared" si="9"/>
        <v>Z bazy opisów stanowisk</v>
      </c>
      <c r="J53" s="78" t="str">
        <f t="shared" si="10"/>
        <v>Z bazy opisów stanowisk</v>
      </c>
      <c r="K53" s="78" t="str">
        <f t="shared" si="11"/>
        <v>Wpis ręczny</v>
      </c>
      <c r="L53" s="107" t="str">
        <f t="shared" si="12"/>
        <v>Wpis ręczny</v>
      </c>
      <c r="M53" s="107" t="str">
        <f t="shared" si="13"/>
        <v>Z bazy opisów stanowisk</v>
      </c>
      <c r="N53" s="107" t="str">
        <f t="shared" si="14"/>
        <v>Wpis ręczny</v>
      </c>
      <c r="O53" s="107" t="str">
        <f t="shared" si="15"/>
        <v>Wpis ręczny</v>
      </c>
      <c r="P53" s="107" t="str">
        <f t="shared" si="16"/>
        <v>Wpis ręczny</v>
      </c>
    </row>
    <row r="54" spans="1:16" ht="19.899999999999999" customHeight="1">
      <c r="A54" s="115" t="s">
        <v>130</v>
      </c>
      <c r="B54" s="23"/>
      <c r="C54" s="29"/>
      <c r="D54" s="90"/>
      <c r="E54" s="78">
        <v>53</v>
      </c>
      <c r="F54" s="78">
        <f t="shared" si="6"/>
        <v>0</v>
      </c>
      <c r="G54" s="78" t="str">
        <f t="shared" si="7"/>
        <v>Z bazy opisów stanowisk</v>
      </c>
      <c r="H54" s="78" t="str">
        <f t="shared" si="8"/>
        <v>Z bazy opisów stanowisk</v>
      </c>
      <c r="I54" s="78" t="str">
        <f t="shared" si="9"/>
        <v>Z bazy opisów stanowisk</v>
      </c>
      <c r="J54" s="78" t="str">
        <f t="shared" si="10"/>
        <v>Z bazy opisów stanowisk</v>
      </c>
      <c r="K54" s="78" t="str">
        <f t="shared" si="11"/>
        <v>Wpis ręczny</v>
      </c>
      <c r="L54" s="107" t="str">
        <f t="shared" si="12"/>
        <v>Wpis ręczny</v>
      </c>
      <c r="M54" s="107" t="str">
        <f t="shared" si="13"/>
        <v>Z bazy opisów stanowisk</v>
      </c>
      <c r="N54" s="107" t="str">
        <f t="shared" si="14"/>
        <v>Wpis ręczny</v>
      </c>
      <c r="O54" s="107" t="str">
        <f t="shared" si="15"/>
        <v>Wpis ręczny</v>
      </c>
      <c r="P54" s="107" t="str">
        <f t="shared" si="16"/>
        <v>Wpis ręczny</v>
      </c>
    </row>
    <row r="55" spans="1:16" ht="19.899999999999999" customHeight="1">
      <c r="A55" s="122" t="s">
        <v>4</v>
      </c>
      <c r="B55" s="22"/>
      <c r="C55" s="30"/>
      <c r="D55" s="91"/>
      <c r="E55" s="78">
        <v>54</v>
      </c>
      <c r="F55" s="78">
        <f t="shared" si="6"/>
        <v>0</v>
      </c>
      <c r="G55" s="78" t="str">
        <f t="shared" si="7"/>
        <v>Z bazy opisów stanowisk</v>
      </c>
      <c r="H55" s="78" t="str">
        <f t="shared" si="8"/>
        <v>Z bazy opisów stanowisk</v>
      </c>
      <c r="I55" s="78" t="str">
        <f t="shared" si="9"/>
        <v>Z bazy opisów stanowisk</v>
      </c>
      <c r="J55" s="78" t="str">
        <f t="shared" si="10"/>
        <v>Z bazy opisów stanowisk</v>
      </c>
      <c r="K55" s="78" t="str">
        <f t="shared" si="11"/>
        <v>Wpis ręczny</v>
      </c>
      <c r="L55" s="107" t="str">
        <f t="shared" si="12"/>
        <v>Wpis ręczny</v>
      </c>
      <c r="M55" s="107" t="str">
        <f t="shared" si="13"/>
        <v>Z bazy opisów stanowisk</v>
      </c>
      <c r="N55" s="107" t="str">
        <f t="shared" si="14"/>
        <v>Wpis ręczny</v>
      </c>
      <c r="O55" s="107" t="str">
        <f t="shared" si="15"/>
        <v>Wpis ręczny</v>
      </c>
      <c r="P55" s="107" t="str">
        <f t="shared" si="16"/>
        <v>Wpis ręczny</v>
      </c>
    </row>
    <row r="56" spans="1:16" ht="19.899999999999999" customHeight="1">
      <c r="A56" s="122" t="s">
        <v>13</v>
      </c>
      <c r="B56" s="22"/>
      <c r="C56" s="30"/>
      <c r="D56" s="91"/>
      <c r="E56" s="78">
        <v>55</v>
      </c>
      <c r="F56" s="78">
        <f t="shared" si="6"/>
        <v>0</v>
      </c>
      <c r="G56" s="78" t="str">
        <f t="shared" si="7"/>
        <v>Z bazy opisów stanowisk</v>
      </c>
      <c r="H56" s="78" t="str">
        <f t="shared" si="8"/>
        <v>Z bazy opisów stanowisk</v>
      </c>
      <c r="I56" s="78" t="str">
        <f t="shared" si="9"/>
        <v>Z bazy opisów stanowisk</v>
      </c>
      <c r="J56" s="78" t="str">
        <f t="shared" si="10"/>
        <v>Z bazy opisów stanowisk</v>
      </c>
      <c r="K56" s="78" t="str">
        <f t="shared" si="11"/>
        <v>Wpis ręczny</v>
      </c>
      <c r="L56" s="107" t="str">
        <f t="shared" si="12"/>
        <v>Wpis ręczny</v>
      </c>
      <c r="M56" s="107" t="str">
        <f t="shared" si="13"/>
        <v>Z bazy opisów stanowisk</v>
      </c>
      <c r="N56" s="107" t="str">
        <f t="shared" si="14"/>
        <v>Wpis ręczny</v>
      </c>
      <c r="O56" s="107" t="str">
        <f t="shared" si="15"/>
        <v>Wpis ręczny</v>
      </c>
      <c r="P56" s="107" t="str">
        <f t="shared" si="16"/>
        <v>Wpis ręczny</v>
      </c>
    </row>
    <row r="57" spans="1:16" ht="19.899999999999999" customHeight="1">
      <c r="A57" s="122" t="s">
        <v>14</v>
      </c>
      <c r="B57" s="22"/>
      <c r="C57" s="30"/>
      <c r="D57" s="91"/>
      <c r="E57" s="78">
        <v>56</v>
      </c>
      <c r="F57" s="78">
        <f t="shared" si="6"/>
        <v>0</v>
      </c>
      <c r="G57" s="78" t="str">
        <f t="shared" si="7"/>
        <v>Z bazy opisów stanowisk</v>
      </c>
      <c r="H57" s="78" t="str">
        <f t="shared" si="8"/>
        <v>Z bazy opisów stanowisk</v>
      </c>
      <c r="I57" s="78" t="str">
        <f t="shared" si="9"/>
        <v>Z bazy opisów stanowisk</v>
      </c>
      <c r="J57" s="78" t="str">
        <f t="shared" si="10"/>
        <v>Z bazy opisów stanowisk</v>
      </c>
      <c r="K57" s="78" t="str">
        <f t="shared" si="11"/>
        <v>Wpis ręczny</v>
      </c>
      <c r="L57" s="107" t="str">
        <f t="shared" si="12"/>
        <v>Wpis ręczny</v>
      </c>
      <c r="M57" s="107" t="str">
        <f t="shared" si="13"/>
        <v>Z bazy opisów stanowisk</v>
      </c>
      <c r="N57" s="107" t="str">
        <f t="shared" si="14"/>
        <v>Wpis ręczny</v>
      </c>
      <c r="O57" s="107" t="str">
        <f t="shared" si="15"/>
        <v>Wpis ręczny</v>
      </c>
      <c r="P57" s="107" t="str">
        <f t="shared" si="16"/>
        <v>Wpis ręczny</v>
      </c>
    </row>
    <row r="58" spans="1:16" ht="19.899999999999999" customHeight="1">
      <c r="A58" s="117" t="s">
        <v>27</v>
      </c>
      <c r="B58" s="137" t="s">
        <v>14</v>
      </c>
      <c r="C58" s="30"/>
      <c r="D58" s="92" t="s">
        <v>83</v>
      </c>
      <c r="E58" s="78">
        <v>57</v>
      </c>
      <c r="F58" s="78">
        <f t="shared" si="6"/>
        <v>0</v>
      </c>
      <c r="G58" s="78" t="str">
        <f t="shared" si="7"/>
        <v>Z bazy opisów stanowisk</v>
      </c>
      <c r="H58" s="78" t="str">
        <f t="shared" si="8"/>
        <v>Z bazy opisów stanowisk</v>
      </c>
      <c r="I58" s="78" t="str">
        <f t="shared" si="9"/>
        <v>Z bazy opisów stanowisk</v>
      </c>
      <c r="J58" s="78" t="str">
        <f t="shared" si="10"/>
        <v>Z bazy opisów stanowisk</v>
      </c>
      <c r="K58" s="78" t="str">
        <f t="shared" si="11"/>
        <v>Wpis ręczny</v>
      </c>
      <c r="L58" s="107" t="str">
        <f t="shared" si="12"/>
        <v>Wpis ręczny</v>
      </c>
      <c r="M58" s="107" t="str">
        <f t="shared" si="13"/>
        <v>Z bazy opisów stanowisk</v>
      </c>
      <c r="N58" s="107" t="str">
        <f t="shared" si="14"/>
        <v>Wpis ręczny</v>
      </c>
      <c r="O58" s="107" t="str">
        <f t="shared" si="15"/>
        <v>Wpis ręczny</v>
      </c>
      <c r="P58" s="107" t="str">
        <f t="shared" si="16"/>
        <v>Wpis ręczny</v>
      </c>
    </row>
    <row r="59" spans="1:16" ht="19.899999999999999" customHeight="1" thickBot="1">
      <c r="A59" s="118" t="s">
        <v>28</v>
      </c>
      <c r="B59" s="138" t="s">
        <v>14</v>
      </c>
      <c r="C59" s="41"/>
      <c r="D59" s="92" t="s">
        <v>83</v>
      </c>
      <c r="E59" s="78">
        <v>58</v>
      </c>
      <c r="F59" s="78">
        <f t="shared" si="6"/>
        <v>0</v>
      </c>
      <c r="G59" s="78" t="str">
        <f t="shared" si="7"/>
        <v>Z bazy opisów stanowisk</v>
      </c>
      <c r="H59" s="78" t="str">
        <f t="shared" si="8"/>
        <v>Z bazy opisów stanowisk</v>
      </c>
      <c r="I59" s="78" t="str">
        <f t="shared" si="9"/>
        <v>Z bazy opisów stanowisk</v>
      </c>
      <c r="J59" s="78" t="str">
        <f t="shared" si="10"/>
        <v>Z bazy opisów stanowisk</v>
      </c>
      <c r="K59" s="78" t="str">
        <f t="shared" si="11"/>
        <v>Wpis ręczny</v>
      </c>
      <c r="L59" s="107" t="str">
        <f t="shared" si="12"/>
        <v>Wpis ręczny</v>
      </c>
      <c r="M59" s="107" t="str">
        <f t="shared" si="13"/>
        <v>Z bazy opisów stanowisk</v>
      </c>
      <c r="N59" s="107" t="str">
        <f t="shared" si="14"/>
        <v>Wpis ręczny</v>
      </c>
      <c r="O59" s="107" t="str">
        <f t="shared" si="15"/>
        <v>Wpis ręczny</v>
      </c>
      <c r="P59" s="107" t="str">
        <f t="shared" si="16"/>
        <v>Wpis ręczny</v>
      </c>
    </row>
    <row r="60" spans="1:16" ht="19.899999999999999" customHeight="1">
      <c r="A60" s="119" t="s">
        <v>131</v>
      </c>
      <c r="B60" s="21"/>
      <c r="C60" s="31"/>
      <c r="D60" s="93"/>
      <c r="E60" s="78">
        <v>59</v>
      </c>
      <c r="F60" s="78">
        <f t="shared" si="6"/>
        <v>0</v>
      </c>
      <c r="G60" s="78" t="str">
        <f t="shared" si="7"/>
        <v>Z bazy opisów stanowisk</v>
      </c>
      <c r="H60" s="78" t="str">
        <f t="shared" si="8"/>
        <v>Z bazy opisów stanowisk</v>
      </c>
      <c r="I60" s="78" t="str">
        <f t="shared" si="9"/>
        <v>Z bazy opisów stanowisk</v>
      </c>
      <c r="J60" s="78" t="str">
        <f t="shared" si="10"/>
        <v>Z bazy opisów stanowisk</v>
      </c>
      <c r="K60" s="78" t="str">
        <f t="shared" si="11"/>
        <v>Wpis ręczny</v>
      </c>
      <c r="L60" s="107" t="str">
        <f t="shared" si="12"/>
        <v>Wpis ręczny</v>
      </c>
      <c r="M60" s="107" t="str">
        <f t="shared" si="13"/>
        <v>Z bazy opisów stanowisk</v>
      </c>
      <c r="N60" s="107" t="str">
        <f t="shared" si="14"/>
        <v>Wpis ręczny</v>
      </c>
      <c r="O60" s="107" t="str">
        <f t="shared" si="15"/>
        <v>Wpis ręczny</v>
      </c>
      <c r="P60" s="107" t="str">
        <f t="shared" si="16"/>
        <v>Wpis ręczny</v>
      </c>
    </row>
    <row r="61" spans="1:16" ht="19.899999999999999" customHeight="1">
      <c r="A61" s="122" t="s">
        <v>4</v>
      </c>
      <c r="B61" s="22"/>
      <c r="C61" s="30"/>
      <c r="D61" s="91"/>
      <c r="E61" s="78">
        <v>60</v>
      </c>
      <c r="F61" s="78">
        <f t="shared" ref="F61:F79" si="17">C$4</f>
        <v>0</v>
      </c>
      <c r="G61" s="78" t="str">
        <f t="shared" ref="G61:G79" si="18">B$4</f>
        <v>Z bazy opisów stanowisk</v>
      </c>
      <c r="H61" s="78" t="str">
        <f t="shared" ref="H61:H79" si="19">B$5</f>
        <v>Z bazy opisów stanowisk</v>
      </c>
      <c r="I61" s="78" t="str">
        <f t="shared" ref="I61:I79" si="20">B$6</f>
        <v>Z bazy opisów stanowisk</v>
      </c>
      <c r="J61" s="78" t="str">
        <f t="shared" ref="J61:J79" si="21">B$7</f>
        <v>Z bazy opisów stanowisk</v>
      </c>
      <c r="K61" s="78" t="str">
        <f t="shared" ref="K61:K79" si="22">B$3</f>
        <v>Wpis ręczny</v>
      </c>
      <c r="L61" s="107" t="str">
        <f t="shared" ref="L61:L79" si="23">B$8</f>
        <v>Wpis ręczny</v>
      </c>
      <c r="M61" s="107" t="str">
        <f t="shared" ref="M61:M79" si="24">B$9</f>
        <v>Z bazy opisów stanowisk</v>
      </c>
      <c r="N61" s="107" t="str">
        <f t="shared" ref="N61:N79" si="25">B$10</f>
        <v>Wpis ręczny</v>
      </c>
      <c r="O61" s="107" t="str">
        <f t="shared" ref="O61:O79" si="26">B$11</f>
        <v>Wpis ręczny</v>
      </c>
      <c r="P61" s="107" t="str">
        <f t="shared" ref="P61:P79" si="27">B$12</f>
        <v>Wpis ręczny</v>
      </c>
    </row>
    <row r="62" spans="1:16" ht="19.899999999999999" customHeight="1">
      <c r="A62" s="122" t="s">
        <v>13</v>
      </c>
      <c r="B62" s="22"/>
      <c r="C62" s="30"/>
      <c r="D62" s="91"/>
      <c r="E62" s="78">
        <v>61</v>
      </c>
      <c r="F62" s="78">
        <f t="shared" si="17"/>
        <v>0</v>
      </c>
      <c r="G62" s="78" t="str">
        <f t="shared" si="18"/>
        <v>Z bazy opisów stanowisk</v>
      </c>
      <c r="H62" s="78" t="str">
        <f t="shared" si="19"/>
        <v>Z bazy opisów stanowisk</v>
      </c>
      <c r="I62" s="78" t="str">
        <f t="shared" si="20"/>
        <v>Z bazy opisów stanowisk</v>
      </c>
      <c r="J62" s="78" t="str">
        <f t="shared" si="21"/>
        <v>Z bazy opisów stanowisk</v>
      </c>
      <c r="K62" s="78" t="str">
        <f t="shared" si="22"/>
        <v>Wpis ręczny</v>
      </c>
      <c r="L62" s="107" t="str">
        <f t="shared" si="23"/>
        <v>Wpis ręczny</v>
      </c>
      <c r="M62" s="107" t="str">
        <f t="shared" si="24"/>
        <v>Z bazy opisów stanowisk</v>
      </c>
      <c r="N62" s="107" t="str">
        <f t="shared" si="25"/>
        <v>Wpis ręczny</v>
      </c>
      <c r="O62" s="107" t="str">
        <f t="shared" si="26"/>
        <v>Wpis ręczny</v>
      </c>
      <c r="P62" s="107" t="str">
        <f t="shared" si="27"/>
        <v>Wpis ręczny</v>
      </c>
    </row>
    <row r="63" spans="1:16" ht="19.899999999999999" customHeight="1">
      <c r="A63" s="122" t="s">
        <v>14</v>
      </c>
      <c r="B63" s="22"/>
      <c r="C63" s="30"/>
      <c r="D63" s="91"/>
      <c r="E63" s="78">
        <v>62</v>
      </c>
      <c r="F63" s="78">
        <f t="shared" si="17"/>
        <v>0</v>
      </c>
      <c r="G63" s="78" t="str">
        <f t="shared" si="18"/>
        <v>Z bazy opisów stanowisk</v>
      </c>
      <c r="H63" s="78" t="str">
        <f t="shared" si="19"/>
        <v>Z bazy opisów stanowisk</v>
      </c>
      <c r="I63" s="78" t="str">
        <f t="shared" si="20"/>
        <v>Z bazy opisów stanowisk</v>
      </c>
      <c r="J63" s="78" t="str">
        <f t="shared" si="21"/>
        <v>Z bazy opisów stanowisk</v>
      </c>
      <c r="K63" s="78" t="str">
        <f t="shared" si="22"/>
        <v>Wpis ręczny</v>
      </c>
      <c r="L63" s="107" t="str">
        <f t="shared" si="23"/>
        <v>Wpis ręczny</v>
      </c>
      <c r="M63" s="107" t="str">
        <f t="shared" si="24"/>
        <v>Z bazy opisów stanowisk</v>
      </c>
      <c r="N63" s="107" t="str">
        <f t="shared" si="25"/>
        <v>Wpis ręczny</v>
      </c>
      <c r="O63" s="107" t="str">
        <f t="shared" si="26"/>
        <v>Wpis ręczny</v>
      </c>
      <c r="P63" s="107" t="str">
        <f t="shared" si="27"/>
        <v>Wpis ręczny</v>
      </c>
    </row>
    <row r="64" spans="1:16" ht="19.899999999999999" customHeight="1">
      <c r="A64" s="117" t="s">
        <v>27</v>
      </c>
      <c r="B64" s="137" t="s">
        <v>14</v>
      </c>
      <c r="C64" s="30"/>
      <c r="D64" s="92" t="s">
        <v>83</v>
      </c>
      <c r="E64" s="78">
        <v>63</v>
      </c>
      <c r="F64" s="78">
        <f t="shared" si="17"/>
        <v>0</v>
      </c>
      <c r="G64" s="78" t="str">
        <f t="shared" si="18"/>
        <v>Z bazy opisów stanowisk</v>
      </c>
      <c r="H64" s="78" t="str">
        <f t="shared" si="19"/>
        <v>Z bazy opisów stanowisk</v>
      </c>
      <c r="I64" s="78" t="str">
        <f t="shared" si="20"/>
        <v>Z bazy opisów stanowisk</v>
      </c>
      <c r="J64" s="78" t="str">
        <f t="shared" si="21"/>
        <v>Z bazy opisów stanowisk</v>
      </c>
      <c r="K64" s="78" t="str">
        <f t="shared" si="22"/>
        <v>Wpis ręczny</v>
      </c>
      <c r="L64" s="107" t="str">
        <f t="shared" si="23"/>
        <v>Wpis ręczny</v>
      </c>
      <c r="M64" s="107" t="str">
        <f t="shared" si="24"/>
        <v>Z bazy opisów stanowisk</v>
      </c>
      <c r="N64" s="107" t="str">
        <f t="shared" si="25"/>
        <v>Wpis ręczny</v>
      </c>
      <c r="O64" s="107" t="str">
        <f t="shared" si="26"/>
        <v>Wpis ręczny</v>
      </c>
      <c r="P64" s="107" t="str">
        <f t="shared" si="27"/>
        <v>Wpis ręczny</v>
      </c>
    </row>
    <row r="65" spans="1:16" ht="19.899999999999999" customHeight="1" thickBot="1">
      <c r="A65" s="118" t="s">
        <v>28</v>
      </c>
      <c r="B65" s="138" t="s">
        <v>14</v>
      </c>
      <c r="C65" s="41"/>
      <c r="D65" s="92" t="s">
        <v>83</v>
      </c>
      <c r="E65" s="78">
        <v>64</v>
      </c>
      <c r="F65" s="78">
        <f t="shared" si="17"/>
        <v>0</v>
      </c>
      <c r="G65" s="78" t="str">
        <f t="shared" si="18"/>
        <v>Z bazy opisów stanowisk</v>
      </c>
      <c r="H65" s="78" t="str">
        <f t="shared" si="19"/>
        <v>Z bazy opisów stanowisk</v>
      </c>
      <c r="I65" s="78" t="str">
        <f t="shared" si="20"/>
        <v>Z bazy opisów stanowisk</v>
      </c>
      <c r="J65" s="78" t="str">
        <f t="shared" si="21"/>
        <v>Z bazy opisów stanowisk</v>
      </c>
      <c r="K65" s="78" t="str">
        <f t="shared" si="22"/>
        <v>Wpis ręczny</v>
      </c>
      <c r="L65" s="107" t="str">
        <f t="shared" si="23"/>
        <v>Wpis ręczny</v>
      </c>
      <c r="M65" s="107" t="str">
        <f t="shared" si="24"/>
        <v>Z bazy opisów stanowisk</v>
      </c>
      <c r="N65" s="107" t="str">
        <f t="shared" si="25"/>
        <v>Wpis ręczny</v>
      </c>
      <c r="O65" s="107" t="str">
        <f t="shared" si="26"/>
        <v>Wpis ręczny</v>
      </c>
      <c r="P65" s="107" t="str">
        <f t="shared" si="27"/>
        <v>Wpis ręczny</v>
      </c>
    </row>
    <row r="66" spans="1:16" ht="19.899999999999999" customHeight="1">
      <c r="A66" s="119" t="s">
        <v>132</v>
      </c>
      <c r="B66" s="21"/>
      <c r="C66" s="31"/>
      <c r="D66" s="93"/>
      <c r="E66" s="78">
        <v>65</v>
      </c>
      <c r="F66" s="78">
        <f t="shared" si="17"/>
        <v>0</v>
      </c>
      <c r="G66" s="78" t="str">
        <f t="shared" si="18"/>
        <v>Z bazy opisów stanowisk</v>
      </c>
      <c r="H66" s="78" t="str">
        <f t="shared" si="19"/>
        <v>Z bazy opisów stanowisk</v>
      </c>
      <c r="I66" s="78" t="str">
        <f t="shared" si="20"/>
        <v>Z bazy opisów stanowisk</v>
      </c>
      <c r="J66" s="78" t="str">
        <f t="shared" si="21"/>
        <v>Z bazy opisów stanowisk</v>
      </c>
      <c r="K66" s="78" t="str">
        <f t="shared" si="22"/>
        <v>Wpis ręczny</v>
      </c>
      <c r="L66" s="107" t="str">
        <f t="shared" si="23"/>
        <v>Wpis ręczny</v>
      </c>
      <c r="M66" s="107" t="str">
        <f t="shared" si="24"/>
        <v>Z bazy opisów stanowisk</v>
      </c>
      <c r="N66" s="107" t="str">
        <f t="shared" si="25"/>
        <v>Wpis ręczny</v>
      </c>
      <c r="O66" s="107" t="str">
        <f t="shared" si="26"/>
        <v>Wpis ręczny</v>
      </c>
      <c r="P66" s="107" t="str">
        <f t="shared" si="27"/>
        <v>Wpis ręczny</v>
      </c>
    </row>
    <row r="67" spans="1:16" ht="19.899999999999999" customHeight="1">
      <c r="A67" s="120" t="s">
        <v>4</v>
      </c>
      <c r="B67" s="22"/>
      <c r="C67" s="30"/>
      <c r="D67" s="91"/>
      <c r="E67" s="78">
        <v>66</v>
      </c>
      <c r="F67" s="78">
        <f t="shared" si="17"/>
        <v>0</v>
      </c>
      <c r="G67" s="78" t="str">
        <f t="shared" si="18"/>
        <v>Z bazy opisów stanowisk</v>
      </c>
      <c r="H67" s="78" t="str">
        <f t="shared" si="19"/>
        <v>Z bazy opisów stanowisk</v>
      </c>
      <c r="I67" s="78" t="str">
        <f t="shared" si="20"/>
        <v>Z bazy opisów stanowisk</v>
      </c>
      <c r="J67" s="78" t="str">
        <f t="shared" si="21"/>
        <v>Z bazy opisów stanowisk</v>
      </c>
      <c r="K67" s="78" t="str">
        <f t="shared" si="22"/>
        <v>Wpis ręczny</v>
      </c>
      <c r="L67" s="107" t="str">
        <f t="shared" si="23"/>
        <v>Wpis ręczny</v>
      </c>
      <c r="M67" s="107" t="str">
        <f t="shared" si="24"/>
        <v>Z bazy opisów stanowisk</v>
      </c>
      <c r="N67" s="107" t="str">
        <f t="shared" si="25"/>
        <v>Wpis ręczny</v>
      </c>
      <c r="O67" s="107" t="str">
        <f t="shared" si="26"/>
        <v>Wpis ręczny</v>
      </c>
      <c r="P67" s="107" t="str">
        <f t="shared" si="27"/>
        <v>Wpis ręczny</v>
      </c>
    </row>
    <row r="68" spans="1:16" ht="19.899999999999999" customHeight="1">
      <c r="A68" s="120" t="s">
        <v>13</v>
      </c>
      <c r="B68" s="22"/>
      <c r="C68" s="30"/>
      <c r="D68" s="91"/>
      <c r="E68" s="78">
        <v>67</v>
      </c>
      <c r="F68" s="78">
        <f t="shared" si="17"/>
        <v>0</v>
      </c>
      <c r="G68" s="78" t="str">
        <f t="shared" si="18"/>
        <v>Z bazy opisów stanowisk</v>
      </c>
      <c r="H68" s="78" t="str">
        <f t="shared" si="19"/>
        <v>Z bazy opisów stanowisk</v>
      </c>
      <c r="I68" s="78" t="str">
        <f t="shared" si="20"/>
        <v>Z bazy opisów stanowisk</v>
      </c>
      <c r="J68" s="78" t="str">
        <f t="shared" si="21"/>
        <v>Z bazy opisów stanowisk</v>
      </c>
      <c r="K68" s="78" t="str">
        <f t="shared" si="22"/>
        <v>Wpis ręczny</v>
      </c>
      <c r="L68" s="107" t="str">
        <f t="shared" si="23"/>
        <v>Wpis ręczny</v>
      </c>
      <c r="M68" s="107" t="str">
        <f t="shared" si="24"/>
        <v>Z bazy opisów stanowisk</v>
      </c>
      <c r="N68" s="107" t="str">
        <f t="shared" si="25"/>
        <v>Wpis ręczny</v>
      </c>
      <c r="O68" s="107" t="str">
        <f t="shared" si="26"/>
        <v>Wpis ręczny</v>
      </c>
      <c r="P68" s="107" t="str">
        <f t="shared" si="27"/>
        <v>Wpis ręczny</v>
      </c>
    </row>
    <row r="69" spans="1:16" ht="19.899999999999999" customHeight="1">
      <c r="A69" s="120" t="s">
        <v>14</v>
      </c>
      <c r="B69" s="22"/>
      <c r="C69" s="30"/>
      <c r="D69" s="91"/>
      <c r="E69" s="78">
        <v>68</v>
      </c>
      <c r="F69" s="78">
        <f t="shared" si="17"/>
        <v>0</v>
      </c>
      <c r="G69" s="78" t="str">
        <f t="shared" si="18"/>
        <v>Z bazy opisów stanowisk</v>
      </c>
      <c r="H69" s="78" t="str">
        <f t="shared" si="19"/>
        <v>Z bazy opisów stanowisk</v>
      </c>
      <c r="I69" s="78" t="str">
        <f t="shared" si="20"/>
        <v>Z bazy opisów stanowisk</v>
      </c>
      <c r="J69" s="78" t="str">
        <f t="shared" si="21"/>
        <v>Z bazy opisów stanowisk</v>
      </c>
      <c r="K69" s="78" t="str">
        <f t="shared" si="22"/>
        <v>Wpis ręczny</v>
      </c>
      <c r="L69" s="107" t="str">
        <f t="shared" si="23"/>
        <v>Wpis ręczny</v>
      </c>
      <c r="M69" s="107" t="str">
        <f t="shared" si="24"/>
        <v>Z bazy opisów stanowisk</v>
      </c>
      <c r="N69" s="107" t="str">
        <f t="shared" si="25"/>
        <v>Wpis ręczny</v>
      </c>
      <c r="O69" s="107" t="str">
        <f t="shared" si="26"/>
        <v>Wpis ręczny</v>
      </c>
      <c r="P69" s="107" t="str">
        <f t="shared" si="27"/>
        <v>Wpis ręczny</v>
      </c>
    </row>
    <row r="70" spans="1:16" ht="19.899999999999999" customHeight="1">
      <c r="A70" s="117" t="s">
        <v>27</v>
      </c>
      <c r="B70" s="137" t="s">
        <v>14</v>
      </c>
      <c r="C70" s="30"/>
      <c r="D70" s="92" t="s">
        <v>83</v>
      </c>
      <c r="E70" s="78">
        <v>69</v>
      </c>
      <c r="F70" s="78">
        <f t="shared" si="17"/>
        <v>0</v>
      </c>
      <c r="G70" s="78" t="str">
        <f t="shared" si="18"/>
        <v>Z bazy opisów stanowisk</v>
      </c>
      <c r="H70" s="78" t="str">
        <f t="shared" si="19"/>
        <v>Z bazy opisów stanowisk</v>
      </c>
      <c r="I70" s="78" t="str">
        <f t="shared" si="20"/>
        <v>Z bazy opisów stanowisk</v>
      </c>
      <c r="J70" s="78" t="str">
        <f t="shared" si="21"/>
        <v>Z bazy opisów stanowisk</v>
      </c>
      <c r="K70" s="78" t="str">
        <f t="shared" si="22"/>
        <v>Wpis ręczny</v>
      </c>
      <c r="L70" s="107" t="str">
        <f t="shared" si="23"/>
        <v>Wpis ręczny</v>
      </c>
      <c r="M70" s="107" t="str">
        <f t="shared" si="24"/>
        <v>Z bazy opisów stanowisk</v>
      </c>
      <c r="N70" s="107" t="str">
        <f t="shared" si="25"/>
        <v>Wpis ręczny</v>
      </c>
      <c r="O70" s="107" t="str">
        <f t="shared" si="26"/>
        <v>Wpis ręczny</v>
      </c>
      <c r="P70" s="107" t="str">
        <f t="shared" si="27"/>
        <v>Wpis ręczny</v>
      </c>
    </row>
    <row r="71" spans="1:16" ht="19.899999999999999" customHeight="1" thickBot="1">
      <c r="A71" s="121" t="s">
        <v>28</v>
      </c>
      <c r="B71" s="138" t="s">
        <v>14</v>
      </c>
      <c r="C71" s="33"/>
      <c r="D71" s="92" t="s">
        <v>83</v>
      </c>
      <c r="E71" s="78">
        <v>70</v>
      </c>
      <c r="F71" s="78">
        <f t="shared" si="17"/>
        <v>0</v>
      </c>
      <c r="G71" s="78" t="str">
        <f t="shared" si="18"/>
        <v>Z bazy opisów stanowisk</v>
      </c>
      <c r="H71" s="78" t="str">
        <f t="shared" si="19"/>
        <v>Z bazy opisów stanowisk</v>
      </c>
      <c r="I71" s="78" t="str">
        <f t="shared" si="20"/>
        <v>Z bazy opisów stanowisk</v>
      </c>
      <c r="J71" s="78" t="str">
        <f t="shared" si="21"/>
        <v>Z bazy opisów stanowisk</v>
      </c>
      <c r="K71" s="78" t="str">
        <f t="shared" si="22"/>
        <v>Wpis ręczny</v>
      </c>
      <c r="L71" s="107" t="str">
        <f t="shared" si="23"/>
        <v>Wpis ręczny</v>
      </c>
      <c r="M71" s="107" t="str">
        <f t="shared" si="24"/>
        <v>Z bazy opisów stanowisk</v>
      </c>
      <c r="N71" s="107" t="str">
        <f t="shared" si="25"/>
        <v>Wpis ręczny</v>
      </c>
      <c r="O71" s="107" t="str">
        <f t="shared" si="26"/>
        <v>Wpis ręczny</v>
      </c>
      <c r="P71" s="107" t="str">
        <f t="shared" si="27"/>
        <v>Wpis ręczny</v>
      </c>
    </row>
    <row r="72" spans="1:16" ht="12.75" customHeight="1">
      <c r="A72" s="43" t="s">
        <v>48</v>
      </c>
      <c r="B72" s="43"/>
      <c r="C72" s="43"/>
      <c r="D72" s="94"/>
      <c r="E72" s="78">
        <v>109</v>
      </c>
      <c r="F72" s="78">
        <f t="shared" si="17"/>
        <v>0</v>
      </c>
      <c r="G72" s="78" t="str">
        <f t="shared" si="18"/>
        <v>Z bazy opisów stanowisk</v>
      </c>
      <c r="H72" s="78" t="str">
        <f t="shared" si="19"/>
        <v>Z bazy opisów stanowisk</v>
      </c>
      <c r="I72" s="78" t="str">
        <f t="shared" si="20"/>
        <v>Z bazy opisów stanowisk</v>
      </c>
      <c r="J72" s="78" t="str">
        <f t="shared" si="21"/>
        <v>Z bazy opisów stanowisk</v>
      </c>
      <c r="K72" s="78" t="str">
        <f t="shared" si="22"/>
        <v>Wpis ręczny</v>
      </c>
      <c r="L72" s="107" t="str">
        <f t="shared" si="23"/>
        <v>Wpis ręczny</v>
      </c>
      <c r="M72" s="107" t="str">
        <f t="shared" si="24"/>
        <v>Z bazy opisów stanowisk</v>
      </c>
      <c r="N72" s="107" t="str">
        <f t="shared" si="25"/>
        <v>Wpis ręczny</v>
      </c>
      <c r="O72" s="107" t="str">
        <f t="shared" si="26"/>
        <v>Wpis ręczny</v>
      </c>
      <c r="P72" s="107" t="str">
        <f t="shared" si="27"/>
        <v>Wpis ręczny</v>
      </c>
    </row>
    <row r="73" spans="1:16" ht="13.5" thickBot="1">
      <c r="A73" s="151" t="s">
        <v>90</v>
      </c>
      <c r="B73" s="152" t="s">
        <v>38</v>
      </c>
      <c r="C73" s="153" t="s">
        <v>29</v>
      </c>
      <c r="D73" s="154" t="s">
        <v>30</v>
      </c>
      <c r="E73" s="78">
        <v>110</v>
      </c>
      <c r="F73" s="78">
        <f t="shared" si="17"/>
        <v>0</v>
      </c>
      <c r="G73" s="78" t="str">
        <f t="shared" si="18"/>
        <v>Z bazy opisów stanowisk</v>
      </c>
      <c r="H73" s="78" t="str">
        <f t="shared" si="19"/>
        <v>Z bazy opisów stanowisk</v>
      </c>
      <c r="I73" s="78" t="str">
        <f t="shared" si="20"/>
        <v>Z bazy opisów stanowisk</v>
      </c>
      <c r="J73" s="78" t="str">
        <f t="shared" si="21"/>
        <v>Z bazy opisów stanowisk</v>
      </c>
      <c r="K73" s="78" t="str">
        <f t="shared" si="22"/>
        <v>Wpis ręczny</v>
      </c>
      <c r="L73" s="107" t="str">
        <f t="shared" si="23"/>
        <v>Wpis ręczny</v>
      </c>
      <c r="M73" s="107" t="str">
        <f t="shared" si="24"/>
        <v>Z bazy opisów stanowisk</v>
      </c>
      <c r="N73" s="107" t="str">
        <f t="shared" si="25"/>
        <v>Wpis ręczny</v>
      </c>
      <c r="O73" s="107" t="str">
        <f t="shared" si="26"/>
        <v>Wpis ręczny</v>
      </c>
      <c r="P73" s="107" t="str">
        <f t="shared" si="27"/>
        <v>Wpis ręczny</v>
      </c>
    </row>
    <row r="74" spans="1:16">
      <c r="A74" s="155" t="s">
        <v>31</v>
      </c>
      <c r="B74" s="149" t="s">
        <v>32</v>
      </c>
      <c r="C74" s="156" t="s">
        <v>83</v>
      </c>
      <c r="D74" s="157" t="s">
        <v>83</v>
      </c>
      <c r="E74" s="150">
        <v>111</v>
      </c>
      <c r="F74" s="78">
        <f t="shared" si="17"/>
        <v>0</v>
      </c>
      <c r="G74" s="78" t="str">
        <f t="shared" si="18"/>
        <v>Z bazy opisów stanowisk</v>
      </c>
      <c r="H74" s="78" t="str">
        <f t="shared" si="19"/>
        <v>Z bazy opisów stanowisk</v>
      </c>
      <c r="I74" s="78" t="str">
        <f t="shared" si="20"/>
        <v>Z bazy opisów stanowisk</v>
      </c>
      <c r="J74" s="78" t="str">
        <f t="shared" si="21"/>
        <v>Z bazy opisów stanowisk</v>
      </c>
      <c r="K74" s="78" t="str">
        <f t="shared" si="22"/>
        <v>Wpis ręczny</v>
      </c>
      <c r="L74" s="107" t="str">
        <f t="shared" si="23"/>
        <v>Wpis ręczny</v>
      </c>
      <c r="M74" s="107" t="str">
        <f t="shared" si="24"/>
        <v>Z bazy opisów stanowisk</v>
      </c>
      <c r="N74" s="107" t="str">
        <f t="shared" si="25"/>
        <v>Wpis ręczny</v>
      </c>
      <c r="O74" s="107" t="str">
        <f t="shared" si="26"/>
        <v>Wpis ręczny</v>
      </c>
      <c r="P74" s="107" t="str">
        <f t="shared" si="27"/>
        <v>Wpis ręczny</v>
      </c>
    </row>
    <row r="75" spans="1:16">
      <c r="A75" s="158" t="s">
        <v>31</v>
      </c>
      <c r="B75" s="146" t="s">
        <v>33</v>
      </c>
      <c r="C75" s="19" t="s">
        <v>83</v>
      </c>
      <c r="D75" s="159" t="s">
        <v>83</v>
      </c>
      <c r="E75" s="150">
        <v>112</v>
      </c>
      <c r="F75" s="78">
        <f t="shared" si="17"/>
        <v>0</v>
      </c>
      <c r="G75" s="78" t="str">
        <f t="shared" si="18"/>
        <v>Z bazy opisów stanowisk</v>
      </c>
      <c r="H75" s="78" t="str">
        <f t="shared" si="19"/>
        <v>Z bazy opisów stanowisk</v>
      </c>
      <c r="I75" s="78" t="str">
        <f t="shared" si="20"/>
        <v>Z bazy opisów stanowisk</v>
      </c>
      <c r="J75" s="78" t="str">
        <f t="shared" si="21"/>
        <v>Z bazy opisów stanowisk</v>
      </c>
      <c r="K75" s="78" t="str">
        <f t="shared" si="22"/>
        <v>Wpis ręczny</v>
      </c>
      <c r="L75" s="107" t="str">
        <f t="shared" si="23"/>
        <v>Wpis ręczny</v>
      </c>
      <c r="M75" s="107" t="str">
        <f t="shared" si="24"/>
        <v>Z bazy opisów stanowisk</v>
      </c>
      <c r="N75" s="107" t="str">
        <f t="shared" si="25"/>
        <v>Wpis ręczny</v>
      </c>
      <c r="O75" s="107" t="str">
        <f t="shared" si="26"/>
        <v>Wpis ręczny</v>
      </c>
      <c r="P75" s="107" t="str">
        <f t="shared" si="27"/>
        <v>Wpis ręczny</v>
      </c>
    </row>
    <row r="76" spans="1:16">
      <c r="A76" s="158" t="s">
        <v>31</v>
      </c>
      <c r="B76" s="146" t="s">
        <v>34</v>
      </c>
      <c r="C76" s="19" t="s">
        <v>83</v>
      </c>
      <c r="D76" s="159" t="s">
        <v>83</v>
      </c>
      <c r="E76" s="150">
        <v>113</v>
      </c>
      <c r="F76" s="78">
        <f t="shared" si="17"/>
        <v>0</v>
      </c>
      <c r="G76" s="78" t="str">
        <f t="shared" si="18"/>
        <v>Z bazy opisów stanowisk</v>
      </c>
      <c r="H76" s="78" t="str">
        <f t="shared" si="19"/>
        <v>Z bazy opisów stanowisk</v>
      </c>
      <c r="I76" s="78" t="str">
        <f t="shared" si="20"/>
        <v>Z bazy opisów stanowisk</v>
      </c>
      <c r="J76" s="78" t="str">
        <f t="shared" si="21"/>
        <v>Z bazy opisów stanowisk</v>
      </c>
      <c r="K76" s="78" t="str">
        <f t="shared" si="22"/>
        <v>Wpis ręczny</v>
      </c>
      <c r="L76" s="107" t="str">
        <f t="shared" si="23"/>
        <v>Wpis ręczny</v>
      </c>
      <c r="M76" s="107" t="str">
        <f t="shared" si="24"/>
        <v>Z bazy opisów stanowisk</v>
      </c>
      <c r="N76" s="107" t="str">
        <f t="shared" si="25"/>
        <v>Wpis ręczny</v>
      </c>
      <c r="O76" s="107" t="str">
        <f t="shared" si="26"/>
        <v>Wpis ręczny</v>
      </c>
      <c r="P76" s="107" t="str">
        <f t="shared" si="27"/>
        <v>Wpis ręczny</v>
      </c>
    </row>
    <row r="77" spans="1:16" ht="25.5">
      <c r="A77" s="158" t="s">
        <v>31</v>
      </c>
      <c r="B77" s="146" t="s">
        <v>35</v>
      </c>
      <c r="C77" s="19" t="s">
        <v>83</v>
      </c>
      <c r="D77" s="159" t="s">
        <v>83</v>
      </c>
      <c r="E77" s="150">
        <v>114</v>
      </c>
      <c r="F77" s="78">
        <f t="shared" si="17"/>
        <v>0</v>
      </c>
      <c r="G77" s="78" t="str">
        <f t="shared" si="18"/>
        <v>Z bazy opisów stanowisk</v>
      </c>
      <c r="H77" s="78" t="str">
        <f t="shared" si="19"/>
        <v>Z bazy opisów stanowisk</v>
      </c>
      <c r="I77" s="78" t="str">
        <f t="shared" si="20"/>
        <v>Z bazy opisów stanowisk</v>
      </c>
      <c r="J77" s="78" t="str">
        <f t="shared" si="21"/>
        <v>Z bazy opisów stanowisk</v>
      </c>
      <c r="K77" s="78" t="str">
        <f t="shared" si="22"/>
        <v>Wpis ręczny</v>
      </c>
      <c r="L77" s="107" t="str">
        <f t="shared" si="23"/>
        <v>Wpis ręczny</v>
      </c>
      <c r="M77" s="107" t="str">
        <f t="shared" si="24"/>
        <v>Z bazy opisów stanowisk</v>
      </c>
      <c r="N77" s="107" t="str">
        <f t="shared" si="25"/>
        <v>Wpis ręczny</v>
      </c>
      <c r="O77" s="107" t="str">
        <f t="shared" si="26"/>
        <v>Wpis ręczny</v>
      </c>
      <c r="P77" s="107" t="str">
        <f t="shared" si="27"/>
        <v>Wpis ręczny</v>
      </c>
    </row>
    <row r="78" spans="1:16">
      <c r="A78" s="158" t="s">
        <v>31</v>
      </c>
      <c r="B78" s="146" t="s">
        <v>36</v>
      </c>
      <c r="C78" s="19" t="s">
        <v>83</v>
      </c>
      <c r="D78" s="159" t="s">
        <v>83</v>
      </c>
      <c r="E78" s="150">
        <v>115</v>
      </c>
      <c r="F78" s="78">
        <f t="shared" si="17"/>
        <v>0</v>
      </c>
      <c r="G78" s="78" t="str">
        <f t="shared" si="18"/>
        <v>Z bazy opisów stanowisk</v>
      </c>
      <c r="H78" s="78" t="str">
        <f t="shared" si="19"/>
        <v>Z bazy opisów stanowisk</v>
      </c>
      <c r="I78" s="78" t="str">
        <f t="shared" si="20"/>
        <v>Z bazy opisów stanowisk</v>
      </c>
      <c r="J78" s="78" t="str">
        <f t="shared" si="21"/>
        <v>Z bazy opisów stanowisk</v>
      </c>
      <c r="K78" s="78" t="str">
        <f t="shared" si="22"/>
        <v>Wpis ręczny</v>
      </c>
      <c r="L78" s="107" t="str">
        <f t="shared" si="23"/>
        <v>Wpis ręczny</v>
      </c>
      <c r="M78" s="107" t="str">
        <f t="shared" si="24"/>
        <v>Z bazy opisów stanowisk</v>
      </c>
      <c r="N78" s="107" t="str">
        <f t="shared" si="25"/>
        <v>Wpis ręczny</v>
      </c>
      <c r="O78" s="107" t="str">
        <f t="shared" si="26"/>
        <v>Wpis ręczny</v>
      </c>
      <c r="P78" s="107" t="str">
        <f t="shared" si="27"/>
        <v>Wpis ręczny</v>
      </c>
    </row>
    <row r="79" spans="1:16" ht="26.25" thickBot="1">
      <c r="A79" s="160" t="s">
        <v>31</v>
      </c>
      <c r="B79" s="147" t="s">
        <v>37</v>
      </c>
      <c r="C79" s="161" t="s">
        <v>83</v>
      </c>
      <c r="D79" s="162" t="s">
        <v>83</v>
      </c>
      <c r="E79" s="150">
        <v>116</v>
      </c>
      <c r="F79" s="78">
        <f t="shared" si="17"/>
        <v>0</v>
      </c>
      <c r="G79" s="78" t="str">
        <f t="shared" si="18"/>
        <v>Z bazy opisów stanowisk</v>
      </c>
      <c r="H79" s="78" t="str">
        <f t="shared" si="19"/>
        <v>Z bazy opisów stanowisk</v>
      </c>
      <c r="I79" s="78" t="str">
        <f t="shared" si="20"/>
        <v>Z bazy opisów stanowisk</v>
      </c>
      <c r="J79" s="78" t="str">
        <f t="shared" si="21"/>
        <v>Z bazy opisów stanowisk</v>
      </c>
      <c r="K79" s="78" t="str">
        <f t="shared" si="22"/>
        <v>Wpis ręczny</v>
      </c>
      <c r="L79" s="107" t="str">
        <f t="shared" si="23"/>
        <v>Wpis ręczny</v>
      </c>
      <c r="M79" s="107" t="str">
        <f t="shared" si="24"/>
        <v>Z bazy opisów stanowisk</v>
      </c>
      <c r="N79" s="107" t="str">
        <f t="shared" si="25"/>
        <v>Wpis ręczny</v>
      </c>
      <c r="O79" s="107" t="str">
        <f t="shared" si="26"/>
        <v>Wpis ręczny</v>
      </c>
      <c r="P79" s="107" t="str">
        <f t="shared" si="27"/>
        <v>Wpis ręczny</v>
      </c>
    </row>
    <row r="80" spans="1:16">
      <c r="A80" s="163" t="s">
        <v>139</v>
      </c>
      <c r="B80" s="148" t="s">
        <v>134</v>
      </c>
      <c r="C80" s="156" t="s">
        <v>83</v>
      </c>
      <c r="D80" s="157" t="s">
        <v>83</v>
      </c>
      <c r="E80" s="150">
        <v>132</v>
      </c>
      <c r="F80" s="78">
        <f t="shared" ref="F80:F103" si="28">C$4</f>
        <v>0</v>
      </c>
      <c r="G80" s="78" t="str">
        <f t="shared" ref="G80:G103" si="29">B$4</f>
        <v>Z bazy opisów stanowisk</v>
      </c>
      <c r="H80" s="78" t="str">
        <f t="shared" ref="H80:H103" si="30">B$5</f>
        <v>Z bazy opisów stanowisk</v>
      </c>
      <c r="I80" s="78" t="str">
        <f t="shared" ref="I80:I103" si="31">B$6</f>
        <v>Z bazy opisów stanowisk</v>
      </c>
      <c r="J80" s="78" t="str">
        <f t="shared" ref="J80:J103" si="32">B$7</f>
        <v>Z bazy opisów stanowisk</v>
      </c>
      <c r="K80" s="78" t="str">
        <f t="shared" ref="K80:K103" si="33">B$3</f>
        <v>Wpis ręczny</v>
      </c>
      <c r="L80" s="107" t="str">
        <f t="shared" ref="L80:L103" si="34">B$8</f>
        <v>Wpis ręczny</v>
      </c>
      <c r="M80" s="107" t="str">
        <f t="shared" ref="M80:M103" si="35">B$9</f>
        <v>Z bazy opisów stanowisk</v>
      </c>
      <c r="N80" s="107" t="str">
        <f t="shared" ref="N80:N103" si="36">B$10</f>
        <v>Wpis ręczny</v>
      </c>
      <c r="O80" s="107" t="str">
        <f t="shared" ref="O80:O103" si="37">B$11</f>
        <v>Wpis ręczny</v>
      </c>
      <c r="P80" s="107" t="str">
        <f t="shared" ref="P80:P103" si="38">B$12</f>
        <v>Wpis ręczny</v>
      </c>
    </row>
    <row r="81" spans="1:16">
      <c r="A81" s="164" t="s">
        <v>139</v>
      </c>
      <c r="B81" s="144" t="s">
        <v>135</v>
      </c>
      <c r="C81" s="19" t="s">
        <v>83</v>
      </c>
      <c r="D81" s="159" t="s">
        <v>83</v>
      </c>
      <c r="E81" s="150">
        <v>133</v>
      </c>
      <c r="F81" s="78">
        <f t="shared" si="28"/>
        <v>0</v>
      </c>
      <c r="G81" s="78" t="str">
        <f t="shared" si="29"/>
        <v>Z bazy opisów stanowisk</v>
      </c>
      <c r="H81" s="78" t="str">
        <f t="shared" si="30"/>
        <v>Z bazy opisów stanowisk</v>
      </c>
      <c r="I81" s="78" t="str">
        <f t="shared" si="31"/>
        <v>Z bazy opisów stanowisk</v>
      </c>
      <c r="J81" s="78" t="str">
        <f t="shared" si="32"/>
        <v>Z bazy opisów stanowisk</v>
      </c>
      <c r="K81" s="78" t="str">
        <f t="shared" si="33"/>
        <v>Wpis ręczny</v>
      </c>
      <c r="L81" s="107" t="str">
        <f t="shared" si="34"/>
        <v>Wpis ręczny</v>
      </c>
      <c r="M81" s="107" t="str">
        <f t="shared" si="35"/>
        <v>Z bazy opisów stanowisk</v>
      </c>
      <c r="N81" s="107" t="str">
        <f t="shared" si="36"/>
        <v>Wpis ręczny</v>
      </c>
      <c r="O81" s="107" t="str">
        <f t="shared" si="37"/>
        <v>Wpis ręczny</v>
      </c>
      <c r="P81" s="107" t="str">
        <f t="shared" si="38"/>
        <v>Wpis ręczny</v>
      </c>
    </row>
    <row r="82" spans="1:16">
      <c r="A82" s="164" t="s">
        <v>139</v>
      </c>
      <c r="B82" s="144" t="s">
        <v>136</v>
      </c>
      <c r="C82" s="19" t="s">
        <v>83</v>
      </c>
      <c r="D82" s="159" t="s">
        <v>83</v>
      </c>
      <c r="E82" s="150">
        <v>134</v>
      </c>
      <c r="F82" s="78">
        <f t="shared" si="28"/>
        <v>0</v>
      </c>
      <c r="G82" s="78" t="str">
        <f t="shared" si="29"/>
        <v>Z bazy opisów stanowisk</v>
      </c>
      <c r="H82" s="78" t="str">
        <f t="shared" si="30"/>
        <v>Z bazy opisów stanowisk</v>
      </c>
      <c r="I82" s="78" t="str">
        <f t="shared" si="31"/>
        <v>Z bazy opisów stanowisk</v>
      </c>
      <c r="J82" s="78" t="str">
        <f t="shared" si="32"/>
        <v>Z bazy opisów stanowisk</v>
      </c>
      <c r="K82" s="78" t="str">
        <f t="shared" si="33"/>
        <v>Wpis ręczny</v>
      </c>
      <c r="L82" s="107" t="str">
        <f t="shared" si="34"/>
        <v>Wpis ręczny</v>
      </c>
      <c r="M82" s="107" t="str">
        <f t="shared" si="35"/>
        <v>Z bazy opisów stanowisk</v>
      </c>
      <c r="N82" s="107" t="str">
        <f t="shared" si="36"/>
        <v>Wpis ręczny</v>
      </c>
      <c r="O82" s="107" t="str">
        <f t="shared" si="37"/>
        <v>Wpis ręczny</v>
      </c>
      <c r="P82" s="107" t="str">
        <f t="shared" si="38"/>
        <v>Wpis ręczny</v>
      </c>
    </row>
    <row r="83" spans="1:16">
      <c r="A83" s="164" t="s">
        <v>139</v>
      </c>
      <c r="B83" s="144" t="s">
        <v>137</v>
      </c>
      <c r="C83" s="19" t="s">
        <v>83</v>
      </c>
      <c r="D83" s="159" t="s">
        <v>83</v>
      </c>
      <c r="E83" s="150">
        <v>135</v>
      </c>
      <c r="F83" s="78">
        <f t="shared" si="28"/>
        <v>0</v>
      </c>
      <c r="G83" s="78" t="str">
        <f t="shared" si="29"/>
        <v>Z bazy opisów stanowisk</v>
      </c>
      <c r="H83" s="78" t="str">
        <f t="shared" si="30"/>
        <v>Z bazy opisów stanowisk</v>
      </c>
      <c r="I83" s="78" t="str">
        <f t="shared" si="31"/>
        <v>Z bazy opisów stanowisk</v>
      </c>
      <c r="J83" s="78" t="str">
        <f t="shared" si="32"/>
        <v>Z bazy opisów stanowisk</v>
      </c>
      <c r="K83" s="78" t="str">
        <f t="shared" si="33"/>
        <v>Wpis ręczny</v>
      </c>
      <c r="L83" s="107" t="str">
        <f t="shared" si="34"/>
        <v>Wpis ręczny</v>
      </c>
      <c r="M83" s="107" t="str">
        <f t="shared" si="35"/>
        <v>Z bazy opisów stanowisk</v>
      </c>
      <c r="N83" s="107" t="str">
        <f t="shared" si="36"/>
        <v>Wpis ręczny</v>
      </c>
      <c r="O83" s="107" t="str">
        <f t="shared" si="37"/>
        <v>Wpis ręczny</v>
      </c>
      <c r="P83" s="107" t="str">
        <f t="shared" si="38"/>
        <v>Wpis ręczny</v>
      </c>
    </row>
    <row r="84" spans="1:16" ht="13.5" thickBot="1">
      <c r="A84" s="165" t="s">
        <v>139</v>
      </c>
      <c r="B84" s="145" t="s">
        <v>138</v>
      </c>
      <c r="C84" s="161" t="s">
        <v>83</v>
      </c>
      <c r="D84" s="162" t="s">
        <v>83</v>
      </c>
      <c r="E84" s="150">
        <v>136</v>
      </c>
      <c r="F84" s="78">
        <f t="shared" si="28"/>
        <v>0</v>
      </c>
      <c r="G84" s="78" t="str">
        <f t="shared" si="29"/>
        <v>Z bazy opisów stanowisk</v>
      </c>
      <c r="H84" s="78" t="str">
        <f t="shared" si="30"/>
        <v>Z bazy opisów stanowisk</v>
      </c>
      <c r="I84" s="78" t="str">
        <f t="shared" si="31"/>
        <v>Z bazy opisów stanowisk</v>
      </c>
      <c r="J84" s="78" t="str">
        <f t="shared" si="32"/>
        <v>Z bazy opisów stanowisk</v>
      </c>
      <c r="K84" s="78" t="str">
        <f t="shared" si="33"/>
        <v>Wpis ręczny</v>
      </c>
      <c r="L84" s="107" t="str">
        <f t="shared" si="34"/>
        <v>Wpis ręczny</v>
      </c>
      <c r="M84" s="107" t="str">
        <f t="shared" si="35"/>
        <v>Z bazy opisów stanowisk</v>
      </c>
      <c r="N84" s="107" t="str">
        <f t="shared" si="36"/>
        <v>Wpis ręczny</v>
      </c>
      <c r="O84" s="107" t="str">
        <f t="shared" si="37"/>
        <v>Wpis ręczny</v>
      </c>
      <c r="P84" s="107" t="str">
        <f t="shared" si="38"/>
        <v>Wpis ręczny</v>
      </c>
    </row>
    <row r="85" spans="1:16">
      <c r="A85" s="166" t="s">
        <v>91</v>
      </c>
      <c r="B85" s="166"/>
      <c r="C85" s="44" t="s">
        <v>29</v>
      </c>
      <c r="D85" s="95" t="s">
        <v>30</v>
      </c>
      <c r="E85" s="78">
        <v>150</v>
      </c>
      <c r="F85" s="78">
        <f t="shared" si="28"/>
        <v>0</v>
      </c>
      <c r="G85" s="78" t="str">
        <f t="shared" si="29"/>
        <v>Z bazy opisów stanowisk</v>
      </c>
      <c r="H85" s="78" t="str">
        <f t="shared" si="30"/>
        <v>Z bazy opisów stanowisk</v>
      </c>
      <c r="I85" s="78" t="str">
        <f t="shared" si="31"/>
        <v>Z bazy opisów stanowisk</v>
      </c>
      <c r="J85" s="78" t="str">
        <f t="shared" si="32"/>
        <v>Z bazy opisów stanowisk</v>
      </c>
      <c r="K85" s="78" t="str">
        <f t="shared" si="33"/>
        <v>Wpis ręczny</v>
      </c>
      <c r="L85" s="107" t="str">
        <f t="shared" si="34"/>
        <v>Wpis ręczny</v>
      </c>
      <c r="M85" s="107" t="str">
        <f t="shared" si="35"/>
        <v>Z bazy opisów stanowisk</v>
      </c>
      <c r="N85" s="107" t="str">
        <f t="shared" si="36"/>
        <v>Wpis ręczny</v>
      </c>
      <c r="O85" s="107" t="str">
        <f t="shared" si="37"/>
        <v>Wpis ręczny</v>
      </c>
      <c r="P85" s="107" t="str">
        <f t="shared" si="38"/>
        <v>Wpis ręczny</v>
      </c>
    </row>
    <row r="86" spans="1:16">
      <c r="A86" s="143" t="s">
        <v>133</v>
      </c>
      <c r="B86" s="141"/>
      <c r="C86" s="19" t="s">
        <v>83</v>
      </c>
      <c r="D86" s="92" t="s">
        <v>83</v>
      </c>
      <c r="E86" s="78">
        <v>151</v>
      </c>
      <c r="F86" s="78">
        <f t="shared" si="28"/>
        <v>0</v>
      </c>
      <c r="G86" s="78" t="str">
        <f t="shared" si="29"/>
        <v>Z bazy opisów stanowisk</v>
      </c>
      <c r="H86" s="78" t="str">
        <f t="shared" si="30"/>
        <v>Z bazy opisów stanowisk</v>
      </c>
      <c r="I86" s="78" t="str">
        <f t="shared" si="31"/>
        <v>Z bazy opisów stanowisk</v>
      </c>
      <c r="J86" s="78" t="str">
        <f t="shared" si="32"/>
        <v>Z bazy opisów stanowisk</v>
      </c>
      <c r="K86" s="78" t="str">
        <f t="shared" si="33"/>
        <v>Wpis ręczny</v>
      </c>
      <c r="L86" s="107" t="str">
        <f t="shared" si="34"/>
        <v>Wpis ręczny</v>
      </c>
      <c r="M86" s="107" t="str">
        <f t="shared" si="35"/>
        <v>Z bazy opisów stanowisk</v>
      </c>
      <c r="N86" s="107" t="str">
        <f t="shared" si="36"/>
        <v>Wpis ręczny</v>
      </c>
      <c r="O86" s="107" t="str">
        <f t="shared" si="37"/>
        <v>Wpis ręczny</v>
      </c>
      <c r="P86" s="107" t="str">
        <f t="shared" si="38"/>
        <v>Wpis ręczny</v>
      </c>
    </row>
    <row r="87" spans="1:16">
      <c r="A87" s="143" t="s">
        <v>133</v>
      </c>
      <c r="B87" s="141"/>
      <c r="C87" s="19" t="s">
        <v>83</v>
      </c>
      <c r="D87" s="92" t="s">
        <v>83</v>
      </c>
      <c r="E87" s="78">
        <v>152</v>
      </c>
      <c r="F87" s="78">
        <f t="shared" si="28"/>
        <v>0</v>
      </c>
      <c r="G87" s="78" t="str">
        <f t="shared" si="29"/>
        <v>Z bazy opisów stanowisk</v>
      </c>
      <c r="H87" s="78" t="str">
        <f t="shared" si="30"/>
        <v>Z bazy opisów stanowisk</v>
      </c>
      <c r="I87" s="78" t="str">
        <f t="shared" si="31"/>
        <v>Z bazy opisów stanowisk</v>
      </c>
      <c r="J87" s="78" t="str">
        <f t="shared" si="32"/>
        <v>Z bazy opisów stanowisk</v>
      </c>
      <c r="K87" s="78" t="str">
        <f t="shared" si="33"/>
        <v>Wpis ręczny</v>
      </c>
      <c r="L87" s="107" t="str">
        <f t="shared" si="34"/>
        <v>Wpis ręczny</v>
      </c>
      <c r="M87" s="107" t="str">
        <f t="shared" si="35"/>
        <v>Z bazy opisów stanowisk</v>
      </c>
      <c r="N87" s="107" t="str">
        <f t="shared" si="36"/>
        <v>Wpis ręczny</v>
      </c>
      <c r="O87" s="107" t="str">
        <f t="shared" si="37"/>
        <v>Wpis ręczny</v>
      </c>
      <c r="P87" s="107" t="str">
        <f t="shared" si="38"/>
        <v>Wpis ręczny</v>
      </c>
    </row>
    <row r="88" spans="1:16">
      <c r="A88" s="143" t="s">
        <v>133</v>
      </c>
      <c r="B88" s="141"/>
      <c r="C88" s="19" t="s">
        <v>83</v>
      </c>
      <c r="D88" s="92" t="s">
        <v>83</v>
      </c>
      <c r="E88" s="78">
        <v>153</v>
      </c>
      <c r="F88" s="78">
        <f t="shared" si="28"/>
        <v>0</v>
      </c>
      <c r="G88" s="78" t="str">
        <f t="shared" si="29"/>
        <v>Z bazy opisów stanowisk</v>
      </c>
      <c r="H88" s="78" t="str">
        <f t="shared" si="30"/>
        <v>Z bazy opisów stanowisk</v>
      </c>
      <c r="I88" s="78" t="str">
        <f t="shared" si="31"/>
        <v>Z bazy opisów stanowisk</v>
      </c>
      <c r="J88" s="78" t="str">
        <f t="shared" si="32"/>
        <v>Z bazy opisów stanowisk</v>
      </c>
      <c r="K88" s="78" t="str">
        <f t="shared" si="33"/>
        <v>Wpis ręczny</v>
      </c>
      <c r="L88" s="107" t="str">
        <f t="shared" si="34"/>
        <v>Wpis ręczny</v>
      </c>
      <c r="M88" s="107" t="str">
        <f t="shared" si="35"/>
        <v>Z bazy opisów stanowisk</v>
      </c>
      <c r="N88" s="107" t="str">
        <f t="shared" si="36"/>
        <v>Wpis ręczny</v>
      </c>
      <c r="O88" s="107" t="str">
        <f t="shared" si="37"/>
        <v>Wpis ręczny</v>
      </c>
      <c r="P88" s="107" t="str">
        <f t="shared" si="38"/>
        <v>Wpis ręczny</v>
      </c>
    </row>
    <row r="89" spans="1:16">
      <c r="A89" s="143" t="s">
        <v>133</v>
      </c>
      <c r="B89" s="141"/>
      <c r="C89" s="19" t="s">
        <v>83</v>
      </c>
      <c r="D89" s="92" t="s">
        <v>83</v>
      </c>
      <c r="E89" s="78">
        <v>154</v>
      </c>
      <c r="F89" s="78">
        <f t="shared" si="28"/>
        <v>0</v>
      </c>
      <c r="G89" s="78" t="str">
        <f t="shared" si="29"/>
        <v>Z bazy opisów stanowisk</v>
      </c>
      <c r="H89" s="78" t="str">
        <f t="shared" si="30"/>
        <v>Z bazy opisów stanowisk</v>
      </c>
      <c r="I89" s="78" t="str">
        <f t="shared" si="31"/>
        <v>Z bazy opisów stanowisk</v>
      </c>
      <c r="J89" s="78" t="str">
        <f t="shared" si="32"/>
        <v>Z bazy opisów stanowisk</v>
      </c>
      <c r="K89" s="78" t="str">
        <f t="shared" si="33"/>
        <v>Wpis ręczny</v>
      </c>
      <c r="L89" s="107" t="str">
        <f t="shared" si="34"/>
        <v>Wpis ręczny</v>
      </c>
      <c r="M89" s="107" t="str">
        <f t="shared" si="35"/>
        <v>Z bazy opisów stanowisk</v>
      </c>
      <c r="N89" s="107" t="str">
        <f t="shared" si="36"/>
        <v>Wpis ręczny</v>
      </c>
      <c r="O89" s="107" t="str">
        <f t="shared" si="37"/>
        <v>Wpis ręczny</v>
      </c>
      <c r="P89" s="107" t="str">
        <f t="shared" si="38"/>
        <v>Wpis ręczny</v>
      </c>
    </row>
    <row r="90" spans="1:16">
      <c r="A90" s="143" t="s">
        <v>133</v>
      </c>
      <c r="B90" s="141"/>
      <c r="C90" s="19" t="s">
        <v>83</v>
      </c>
      <c r="D90" s="92" t="s">
        <v>83</v>
      </c>
      <c r="E90" s="78">
        <v>155</v>
      </c>
      <c r="F90" s="78">
        <f t="shared" si="28"/>
        <v>0</v>
      </c>
      <c r="G90" s="78" t="str">
        <f t="shared" si="29"/>
        <v>Z bazy opisów stanowisk</v>
      </c>
      <c r="H90" s="78" t="str">
        <f t="shared" si="30"/>
        <v>Z bazy opisów stanowisk</v>
      </c>
      <c r="I90" s="78" t="str">
        <f t="shared" si="31"/>
        <v>Z bazy opisów stanowisk</v>
      </c>
      <c r="J90" s="78" t="str">
        <f t="shared" si="32"/>
        <v>Z bazy opisów stanowisk</v>
      </c>
      <c r="K90" s="78" t="str">
        <f t="shared" si="33"/>
        <v>Wpis ręczny</v>
      </c>
      <c r="L90" s="107" t="str">
        <f t="shared" si="34"/>
        <v>Wpis ręczny</v>
      </c>
      <c r="M90" s="107" t="str">
        <f t="shared" si="35"/>
        <v>Z bazy opisów stanowisk</v>
      </c>
      <c r="N90" s="107" t="str">
        <f t="shared" si="36"/>
        <v>Wpis ręczny</v>
      </c>
      <c r="O90" s="107" t="str">
        <f t="shared" si="37"/>
        <v>Wpis ręczny</v>
      </c>
      <c r="P90" s="107" t="str">
        <f t="shared" si="38"/>
        <v>Wpis ręczny</v>
      </c>
    </row>
    <row r="91" spans="1:16">
      <c r="A91" s="143" t="s">
        <v>133</v>
      </c>
      <c r="B91" s="141"/>
      <c r="C91" s="19" t="s">
        <v>83</v>
      </c>
      <c r="D91" s="92" t="s">
        <v>83</v>
      </c>
      <c r="E91" s="78">
        <v>156</v>
      </c>
      <c r="F91" s="78">
        <f t="shared" si="28"/>
        <v>0</v>
      </c>
      <c r="G91" s="78" t="str">
        <f t="shared" si="29"/>
        <v>Z bazy opisów stanowisk</v>
      </c>
      <c r="H91" s="78" t="str">
        <f t="shared" si="30"/>
        <v>Z bazy opisów stanowisk</v>
      </c>
      <c r="I91" s="78" t="str">
        <f t="shared" si="31"/>
        <v>Z bazy opisów stanowisk</v>
      </c>
      <c r="J91" s="78" t="str">
        <f t="shared" si="32"/>
        <v>Z bazy opisów stanowisk</v>
      </c>
      <c r="K91" s="78" t="str">
        <f t="shared" si="33"/>
        <v>Wpis ręczny</v>
      </c>
      <c r="L91" s="107" t="str">
        <f t="shared" si="34"/>
        <v>Wpis ręczny</v>
      </c>
      <c r="M91" s="107" t="str">
        <f t="shared" si="35"/>
        <v>Z bazy opisów stanowisk</v>
      </c>
      <c r="N91" s="107" t="str">
        <f t="shared" si="36"/>
        <v>Wpis ręczny</v>
      </c>
      <c r="O91" s="107" t="str">
        <f t="shared" si="37"/>
        <v>Wpis ręczny</v>
      </c>
      <c r="P91" s="107" t="str">
        <f t="shared" si="38"/>
        <v>Wpis ręczny</v>
      </c>
    </row>
    <row r="92" spans="1:16">
      <c r="A92" s="143" t="s">
        <v>133</v>
      </c>
      <c r="B92" s="141"/>
      <c r="C92" s="19" t="s">
        <v>83</v>
      </c>
      <c r="D92" s="92" t="s">
        <v>83</v>
      </c>
      <c r="E92" s="78">
        <v>157</v>
      </c>
      <c r="F92" s="78">
        <f t="shared" si="28"/>
        <v>0</v>
      </c>
      <c r="G92" s="78" t="str">
        <f t="shared" si="29"/>
        <v>Z bazy opisów stanowisk</v>
      </c>
      <c r="H92" s="78" t="str">
        <f t="shared" si="30"/>
        <v>Z bazy opisów stanowisk</v>
      </c>
      <c r="I92" s="78" t="str">
        <f t="shared" si="31"/>
        <v>Z bazy opisów stanowisk</v>
      </c>
      <c r="J92" s="78" t="str">
        <f t="shared" si="32"/>
        <v>Z bazy opisów stanowisk</v>
      </c>
      <c r="K92" s="78" t="str">
        <f t="shared" si="33"/>
        <v>Wpis ręczny</v>
      </c>
      <c r="L92" s="107" t="str">
        <f t="shared" si="34"/>
        <v>Wpis ręczny</v>
      </c>
      <c r="M92" s="107" t="str">
        <f t="shared" si="35"/>
        <v>Z bazy opisów stanowisk</v>
      </c>
      <c r="N92" s="107" t="str">
        <f t="shared" si="36"/>
        <v>Wpis ręczny</v>
      </c>
      <c r="O92" s="107" t="str">
        <f t="shared" si="37"/>
        <v>Wpis ręczny</v>
      </c>
      <c r="P92" s="107" t="str">
        <f t="shared" si="38"/>
        <v>Wpis ręczny</v>
      </c>
    </row>
    <row r="93" spans="1:16">
      <c r="A93" s="143" t="s">
        <v>133</v>
      </c>
      <c r="B93" s="141"/>
      <c r="C93" s="19" t="s">
        <v>83</v>
      </c>
      <c r="D93" s="92" t="s">
        <v>83</v>
      </c>
      <c r="E93" s="78">
        <v>158</v>
      </c>
      <c r="F93" s="78">
        <f t="shared" si="28"/>
        <v>0</v>
      </c>
      <c r="G93" s="78" t="str">
        <f t="shared" si="29"/>
        <v>Z bazy opisów stanowisk</v>
      </c>
      <c r="H93" s="78" t="str">
        <f t="shared" si="30"/>
        <v>Z bazy opisów stanowisk</v>
      </c>
      <c r="I93" s="78" t="str">
        <f t="shared" si="31"/>
        <v>Z bazy opisów stanowisk</v>
      </c>
      <c r="J93" s="78" t="str">
        <f t="shared" si="32"/>
        <v>Z bazy opisów stanowisk</v>
      </c>
      <c r="K93" s="78" t="str">
        <f t="shared" si="33"/>
        <v>Wpis ręczny</v>
      </c>
      <c r="L93" s="107" t="str">
        <f t="shared" si="34"/>
        <v>Wpis ręczny</v>
      </c>
      <c r="M93" s="107" t="str">
        <f t="shared" si="35"/>
        <v>Z bazy opisów stanowisk</v>
      </c>
      <c r="N93" s="107" t="str">
        <f t="shared" si="36"/>
        <v>Wpis ręczny</v>
      </c>
      <c r="O93" s="107" t="str">
        <f t="shared" si="37"/>
        <v>Wpis ręczny</v>
      </c>
      <c r="P93" s="107" t="str">
        <f t="shared" si="38"/>
        <v>Wpis ręczny</v>
      </c>
    </row>
    <row r="94" spans="1:16">
      <c r="A94" s="143" t="s">
        <v>133</v>
      </c>
      <c r="B94" s="141"/>
      <c r="C94" s="19" t="s">
        <v>83</v>
      </c>
      <c r="D94" s="92" t="s">
        <v>83</v>
      </c>
      <c r="E94" s="78">
        <v>159</v>
      </c>
      <c r="F94" s="78">
        <f t="shared" si="28"/>
        <v>0</v>
      </c>
      <c r="G94" s="78" t="str">
        <f t="shared" si="29"/>
        <v>Z bazy opisów stanowisk</v>
      </c>
      <c r="H94" s="78" t="str">
        <f t="shared" si="30"/>
        <v>Z bazy opisów stanowisk</v>
      </c>
      <c r="I94" s="78" t="str">
        <f t="shared" si="31"/>
        <v>Z bazy opisów stanowisk</v>
      </c>
      <c r="J94" s="78" t="str">
        <f t="shared" si="32"/>
        <v>Z bazy opisów stanowisk</v>
      </c>
      <c r="K94" s="78" t="str">
        <f t="shared" si="33"/>
        <v>Wpis ręczny</v>
      </c>
      <c r="L94" s="107" t="str">
        <f t="shared" si="34"/>
        <v>Wpis ręczny</v>
      </c>
      <c r="M94" s="107" t="str">
        <f t="shared" si="35"/>
        <v>Z bazy opisów stanowisk</v>
      </c>
      <c r="N94" s="107" t="str">
        <f t="shared" si="36"/>
        <v>Wpis ręczny</v>
      </c>
      <c r="O94" s="107" t="str">
        <f t="shared" si="37"/>
        <v>Wpis ręczny</v>
      </c>
      <c r="P94" s="107" t="str">
        <f t="shared" si="38"/>
        <v>Wpis ręczny</v>
      </c>
    </row>
    <row r="95" spans="1:16">
      <c r="A95" s="46" t="s">
        <v>89</v>
      </c>
      <c r="B95" s="142"/>
      <c r="C95" s="19" t="s">
        <v>83</v>
      </c>
      <c r="D95" s="92" t="s">
        <v>83</v>
      </c>
      <c r="E95" s="78">
        <v>160</v>
      </c>
      <c r="F95" s="78">
        <f t="shared" si="28"/>
        <v>0</v>
      </c>
      <c r="G95" s="78" t="str">
        <f t="shared" si="29"/>
        <v>Z bazy opisów stanowisk</v>
      </c>
      <c r="H95" s="78" t="str">
        <f t="shared" si="30"/>
        <v>Z bazy opisów stanowisk</v>
      </c>
      <c r="I95" s="78" t="str">
        <f t="shared" si="31"/>
        <v>Z bazy opisów stanowisk</v>
      </c>
      <c r="J95" s="78" t="str">
        <f t="shared" si="32"/>
        <v>Z bazy opisów stanowisk</v>
      </c>
      <c r="K95" s="78" t="str">
        <f t="shared" si="33"/>
        <v>Wpis ręczny</v>
      </c>
      <c r="L95" s="107" t="str">
        <f t="shared" si="34"/>
        <v>Wpis ręczny</v>
      </c>
      <c r="M95" s="107" t="str">
        <f t="shared" si="35"/>
        <v>Z bazy opisów stanowisk</v>
      </c>
      <c r="N95" s="107" t="str">
        <f t="shared" si="36"/>
        <v>Wpis ręczny</v>
      </c>
      <c r="O95" s="107" t="str">
        <f t="shared" si="37"/>
        <v>Wpis ręczny</v>
      </c>
      <c r="P95" s="107" t="str">
        <f t="shared" si="38"/>
        <v>Wpis ręczny</v>
      </c>
    </row>
    <row r="96" spans="1:16">
      <c r="A96" s="46" t="s">
        <v>89</v>
      </c>
      <c r="B96" s="142"/>
      <c r="C96" s="19" t="s">
        <v>83</v>
      </c>
      <c r="D96" s="92" t="s">
        <v>83</v>
      </c>
      <c r="E96" s="78">
        <v>161</v>
      </c>
      <c r="F96" s="78">
        <f t="shared" si="28"/>
        <v>0</v>
      </c>
      <c r="G96" s="78" t="str">
        <f t="shared" si="29"/>
        <v>Z bazy opisów stanowisk</v>
      </c>
      <c r="H96" s="78" t="str">
        <f t="shared" si="30"/>
        <v>Z bazy opisów stanowisk</v>
      </c>
      <c r="I96" s="78" t="str">
        <f t="shared" si="31"/>
        <v>Z bazy opisów stanowisk</v>
      </c>
      <c r="J96" s="78" t="str">
        <f t="shared" si="32"/>
        <v>Z bazy opisów stanowisk</v>
      </c>
      <c r="K96" s="78" t="str">
        <f t="shared" si="33"/>
        <v>Wpis ręczny</v>
      </c>
      <c r="L96" s="107" t="str">
        <f t="shared" si="34"/>
        <v>Wpis ręczny</v>
      </c>
      <c r="M96" s="107" t="str">
        <f t="shared" si="35"/>
        <v>Z bazy opisów stanowisk</v>
      </c>
      <c r="N96" s="107" t="str">
        <f t="shared" si="36"/>
        <v>Wpis ręczny</v>
      </c>
      <c r="O96" s="107" t="str">
        <f t="shared" si="37"/>
        <v>Wpis ręczny</v>
      </c>
      <c r="P96" s="107" t="str">
        <f t="shared" si="38"/>
        <v>Wpis ręczny</v>
      </c>
    </row>
    <row r="97" spans="1:16">
      <c r="A97" s="46" t="s">
        <v>89</v>
      </c>
      <c r="B97" s="142"/>
      <c r="C97" s="19" t="s">
        <v>83</v>
      </c>
      <c r="D97" s="92" t="s">
        <v>83</v>
      </c>
      <c r="E97" s="78">
        <v>162</v>
      </c>
      <c r="F97" s="78">
        <f t="shared" si="28"/>
        <v>0</v>
      </c>
      <c r="G97" s="78" t="str">
        <f t="shared" si="29"/>
        <v>Z bazy opisów stanowisk</v>
      </c>
      <c r="H97" s="78" t="str">
        <f t="shared" si="30"/>
        <v>Z bazy opisów stanowisk</v>
      </c>
      <c r="I97" s="78" t="str">
        <f t="shared" si="31"/>
        <v>Z bazy opisów stanowisk</v>
      </c>
      <c r="J97" s="78" t="str">
        <f t="shared" si="32"/>
        <v>Z bazy opisów stanowisk</v>
      </c>
      <c r="K97" s="78" t="str">
        <f t="shared" si="33"/>
        <v>Wpis ręczny</v>
      </c>
      <c r="L97" s="107" t="str">
        <f t="shared" si="34"/>
        <v>Wpis ręczny</v>
      </c>
      <c r="M97" s="107" t="str">
        <f t="shared" si="35"/>
        <v>Z bazy opisów stanowisk</v>
      </c>
      <c r="N97" s="107" t="str">
        <f t="shared" si="36"/>
        <v>Wpis ręczny</v>
      </c>
      <c r="O97" s="107" t="str">
        <f t="shared" si="37"/>
        <v>Wpis ręczny</v>
      </c>
      <c r="P97" s="107" t="str">
        <f t="shared" si="38"/>
        <v>Wpis ręczny</v>
      </c>
    </row>
    <row r="98" spans="1:16">
      <c r="A98" s="46" t="s">
        <v>89</v>
      </c>
      <c r="B98" s="142"/>
      <c r="C98" s="19" t="s">
        <v>83</v>
      </c>
      <c r="D98" s="92" t="s">
        <v>83</v>
      </c>
      <c r="E98" s="78">
        <v>163</v>
      </c>
      <c r="F98" s="78">
        <f t="shared" si="28"/>
        <v>0</v>
      </c>
      <c r="G98" s="78" t="str">
        <f t="shared" si="29"/>
        <v>Z bazy opisów stanowisk</v>
      </c>
      <c r="H98" s="78" t="str">
        <f t="shared" si="30"/>
        <v>Z bazy opisów stanowisk</v>
      </c>
      <c r="I98" s="78" t="str">
        <f t="shared" si="31"/>
        <v>Z bazy opisów stanowisk</v>
      </c>
      <c r="J98" s="78" t="str">
        <f t="shared" si="32"/>
        <v>Z bazy opisów stanowisk</v>
      </c>
      <c r="K98" s="78" t="str">
        <f t="shared" si="33"/>
        <v>Wpis ręczny</v>
      </c>
      <c r="L98" s="107" t="str">
        <f t="shared" si="34"/>
        <v>Wpis ręczny</v>
      </c>
      <c r="M98" s="107" t="str">
        <f t="shared" si="35"/>
        <v>Z bazy opisów stanowisk</v>
      </c>
      <c r="N98" s="107" t="str">
        <f t="shared" si="36"/>
        <v>Wpis ręczny</v>
      </c>
      <c r="O98" s="107" t="str">
        <f t="shared" si="37"/>
        <v>Wpis ręczny</v>
      </c>
      <c r="P98" s="107" t="str">
        <f t="shared" si="38"/>
        <v>Wpis ręczny</v>
      </c>
    </row>
    <row r="99" spans="1:16">
      <c r="A99" s="46" t="s">
        <v>89</v>
      </c>
      <c r="B99" s="142"/>
      <c r="C99" s="19" t="s">
        <v>83</v>
      </c>
      <c r="D99" s="92" t="s">
        <v>83</v>
      </c>
      <c r="E99" s="78">
        <v>164</v>
      </c>
      <c r="F99" s="78">
        <f t="shared" si="28"/>
        <v>0</v>
      </c>
      <c r="G99" s="78" t="str">
        <f t="shared" si="29"/>
        <v>Z bazy opisów stanowisk</v>
      </c>
      <c r="H99" s="78" t="str">
        <f t="shared" si="30"/>
        <v>Z bazy opisów stanowisk</v>
      </c>
      <c r="I99" s="78" t="str">
        <f t="shared" si="31"/>
        <v>Z bazy opisów stanowisk</v>
      </c>
      <c r="J99" s="78" t="str">
        <f t="shared" si="32"/>
        <v>Z bazy opisów stanowisk</v>
      </c>
      <c r="K99" s="78" t="str">
        <f t="shared" si="33"/>
        <v>Wpis ręczny</v>
      </c>
      <c r="L99" s="107" t="str">
        <f t="shared" si="34"/>
        <v>Wpis ręczny</v>
      </c>
      <c r="M99" s="107" t="str">
        <f t="shared" si="35"/>
        <v>Z bazy opisów stanowisk</v>
      </c>
      <c r="N99" s="107" t="str">
        <f t="shared" si="36"/>
        <v>Wpis ręczny</v>
      </c>
      <c r="O99" s="107" t="str">
        <f t="shared" si="37"/>
        <v>Wpis ręczny</v>
      </c>
      <c r="P99" s="107" t="str">
        <f t="shared" si="38"/>
        <v>Wpis ręczny</v>
      </c>
    </row>
    <row r="100" spans="1:16">
      <c r="A100" s="46" t="s">
        <v>89</v>
      </c>
      <c r="B100" s="142"/>
      <c r="C100" s="19" t="s">
        <v>83</v>
      </c>
      <c r="D100" s="92" t="s">
        <v>83</v>
      </c>
      <c r="E100" s="78">
        <v>165</v>
      </c>
      <c r="F100" s="78">
        <f t="shared" si="28"/>
        <v>0</v>
      </c>
      <c r="G100" s="78" t="str">
        <f t="shared" si="29"/>
        <v>Z bazy opisów stanowisk</v>
      </c>
      <c r="H100" s="78" t="str">
        <f t="shared" si="30"/>
        <v>Z bazy opisów stanowisk</v>
      </c>
      <c r="I100" s="78" t="str">
        <f t="shared" si="31"/>
        <v>Z bazy opisów stanowisk</v>
      </c>
      <c r="J100" s="78" t="str">
        <f t="shared" si="32"/>
        <v>Z bazy opisów stanowisk</v>
      </c>
      <c r="K100" s="78" t="str">
        <f t="shared" si="33"/>
        <v>Wpis ręczny</v>
      </c>
      <c r="L100" s="107" t="str">
        <f t="shared" si="34"/>
        <v>Wpis ręczny</v>
      </c>
      <c r="M100" s="107" t="str">
        <f t="shared" si="35"/>
        <v>Z bazy opisów stanowisk</v>
      </c>
      <c r="N100" s="107" t="str">
        <f t="shared" si="36"/>
        <v>Wpis ręczny</v>
      </c>
      <c r="O100" s="107" t="str">
        <f t="shared" si="37"/>
        <v>Wpis ręczny</v>
      </c>
      <c r="P100" s="107" t="str">
        <f t="shared" si="38"/>
        <v>Wpis ręczny</v>
      </c>
    </row>
    <row r="101" spans="1:16">
      <c r="A101" s="46" t="s">
        <v>89</v>
      </c>
      <c r="B101" s="142"/>
      <c r="C101" s="19" t="s">
        <v>83</v>
      </c>
      <c r="D101" s="92" t="s">
        <v>83</v>
      </c>
      <c r="E101" s="78">
        <v>166</v>
      </c>
      <c r="F101" s="78">
        <f t="shared" si="28"/>
        <v>0</v>
      </c>
      <c r="G101" s="78" t="str">
        <f t="shared" si="29"/>
        <v>Z bazy opisów stanowisk</v>
      </c>
      <c r="H101" s="78" t="str">
        <f t="shared" si="30"/>
        <v>Z bazy opisów stanowisk</v>
      </c>
      <c r="I101" s="78" t="str">
        <f t="shared" si="31"/>
        <v>Z bazy opisów stanowisk</v>
      </c>
      <c r="J101" s="78" t="str">
        <f t="shared" si="32"/>
        <v>Z bazy opisów stanowisk</v>
      </c>
      <c r="K101" s="78" t="str">
        <f t="shared" si="33"/>
        <v>Wpis ręczny</v>
      </c>
      <c r="L101" s="107" t="str">
        <f t="shared" si="34"/>
        <v>Wpis ręczny</v>
      </c>
      <c r="M101" s="107" t="str">
        <f t="shared" si="35"/>
        <v>Z bazy opisów stanowisk</v>
      </c>
      <c r="N101" s="107" t="str">
        <f t="shared" si="36"/>
        <v>Wpis ręczny</v>
      </c>
      <c r="O101" s="107" t="str">
        <f t="shared" si="37"/>
        <v>Wpis ręczny</v>
      </c>
      <c r="P101" s="107" t="str">
        <f t="shared" si="38"/>
        <v>Wpis ręczny</v>
      </c>
    </row>
    <row r="102" spans="1:16">
      <c r="A102" s="46" t="s">
        <v>89</v>
      </c>
      <c r="B102" s="142"/>
      <c r="C102" s="19" t="s">
        <v>83</v>
      </c>
      <c r="D102" s="92" t="s">
        <v>83</v>
      </c>
      <c r="E102" s="78">
        <v>167</v>
      </c>
      <c r="F102" s="78">
        <f t="shared" si="28"/>
        <v>0</v>
      </c>
      <c r="G102" s="78" t="str">
        <f t="shared" si="29"/>
        <v>Z bazy opisów stanowisk</v>
      </c>
      <c r="H102" s="78" t="str">
        <f t="shared" si="30"/>
        <v>Z bazy opisów stanowisk</v>
      </c>
      <c r="I102" s="78" t="str">
        <f t="shared" si="31"/>
        <v>Z bazy opisów stanowisk</v>
      </c>
      <c r="J102" s="78" t="str">
        <f t="shared" si="32"/>
        <v>Z bazy opisów stanowisk</v>
      </c>
      <c r="K102" s="78" t="str">
        <f t="shared" si="33"/>
        <v>Wpis ręczny</v>
      </c>
      <c r="L102" s="107" t="str">
        <f t="shared" si="34"/>
        <v>Wpis ręczny</v>
      </c>
      <c r="M102" s="107" t="str">
        <f t="shared" si="35"/>
        <v>Z bazy opisów stanowisk</v>
      </c>
      <c r="N102" s="107" t="str">
        <f t="shared" si="36"/>
        <v>Wpis ręczny</v>
      </c>
      <c r="O102" s="107" t="str">
        <f t="shared" si="37"/>
        <v>Wpis ręczny</v>
      </c>
      <c r="P102" s="107" t="str">
        <f t="shared" si="38"/>
        <v>Wpis ręczny</v>
      </c>
    </row>
    <row r="103" spans="1:16">
      <c r="A103" s="46" t="s">
        <v>89</v>
      </c>
      <c r="B103" s="142"/>
      <c r="C103" s="19" t="s">
        <v>83</v>
      </c>
      <c r="D103" s="92" t="s">
        <v>83</v>
      </c>
      <c r="E103" s="78">
        <v>168</v>
      </c>
      <c r="F103" s="78">
        <f t="shared" si="28"/>
        <v>0</v>
      </c>
      <c r="G103" s="78" t="str">
        <f t="shared" si="29"/>
        <v>Z bazy opisów stanowisk</v>
      </c>
      <c r="H103" s="78" t="str">
        <f t="shared" si="30"/>
        <v>Z bazy opisów stanowisk</v>
      </c>
      <c r="I103" s="78" t="str">
        <f t="shared" si="31"/>
        <v>Z bazy opisów stanowisk</v>
      </c>
      <c r="J103" s="78" t="str">
        <f t="shared" si="32"/>
        <v>Z bazy opisów stanowisk</v>
      </c>
      <c r="K103" s="78" t="str">
        <f t="shared" si="33"/>
        <v>Wpis ręczny</v>
      </c>
      <c r="L103" s="107" t="str">
        <f t="shared" si="34"/>
        <v>Wpis ręczny</v>
      </c>
      <c r="M103" s="107" t="str">
        <f t="shared" si="35"/>
        <v>Z bazy opisów stanowisk</v>
      </c>
      <c r="N103" s="107" t="str">
        <f t="shared" si="36"/>
        <v>Wpis ręczny</v>
      </c>
      <c r="O103" s="107" t="str">
        <f t="shared" si="37"/>
        <v>Wpis ręczny</v>
      </c>
      <c r="P103" s="107" t="str">
        <f t="shared" si="38"/>
        <v>Wpis ręczny</v>
      </c>
    </row>
    <row r="104" spans="1:16" ht="13.5" thickBot="1">
      <c r="A104" s="124" t="s">
        <v>87</v>
      </c>
      <c r="B104" s="48"/>
      <c r="C104" s="48"/>
      <c r="D104" s="47"/>
      <c r="E104" s="78">
        <v>203</v>
      </c>
      <c r="F104" s="78">
        <f t="shared" ref="F104:F131" si="39">C$4</f>
        <v>0</v>
      </c>
      <c r="G104" s="78" t="str">
        <f t="shared" ref="G104:G131" si="40">B$4</f>
        <v>Z bazy opisów stanowisk</v>
      </c>
      <c r="H104" s="78" t="str">
        <f t="shared" ref="H104:H131" si="41">B$5</f>
        <v>Z bazy opisów stanowisk</v>
      </c>
      <c r="I104" s="78" t="str">
        <f t="shared" ref="I104:I131" si="42">B$6</f>
        <v>Z bazy opisów stanowisk</v>
      </c>
      <c r="J104" s="78" t="str">
        <f t="shared" ref="J104:J131" si="43">B$7</f>
        <v>Z bazy opisów stanowisk</v>
      </c>
      <c r="K104" s="78" t="str">
        <f t="shared" ref="K104:K131" si="44">B$3</f>
        <v>Wpis ręczny</v>
      </c>
      <c r="L104" s="107" t="str">
        <f t="shared" ref="L104:L131" si="45">B$8</f>
        <v>Wpis ręczny</v>
      </c>
      <c r="M104" s="107" t="str">
        <f t="shared" ref="M104:M131" si="46">B$9</f>
        <v>Z bazy opisów stanowisk</v>
      </c>
      <c r="N104" s="107" t="str">
        <f t="shared" ref="N104:N131" si="47">B$10</f>
        <v>Wpis ręczny</v>
      </c>
      <c r="O104" s="107" t="str">
        <f t="shared" ref="O104:O131" si="48">B$11</f>
        <v>Wpis ręczny</v>
      </c>
      <c r="P104" s="107" t="str">
        <f t="shared" ref="P104:P131" si="49">B$12</f>
        <v>Wpis ręczny</v>
      </c>
    </row>
    <row r="105" spans="1:16" ht="13.5" thickBot="1">
      <c r="A105" s="125" t="s">
        <v>92</v>
      </c>
      <c r="B105" s="30"/>
      <c r="C105" s="30"/>
      <c r="D105" s="96" t="s">
        <v>0</v>
      </c>
      <c r="E105" s="78">
        <v>204</v>
      </c>
      <c r="F105" s="78">
        <f t="shared" si="39"/>
        <v>0</v>
      </c>
      <c r="G105" s="78" t="str">
        <f t="shared" si="40"/>
        <v>Z bazy opisów stanowisk</v>
      </c>
      <c r="H105" s="78" t="str">
        <f t="shared" si="41"/>
        <v>Z bazy opisów stanowisk</v>
      </c>
      <c r="I105" s="78" t="str">
        <f t="shared" si="42"/>
        <v>Z bazy opisów stanowisk</v>
      </c>
      <c r="J105" s="78" t="str">
        <f t="shared" si="43"/>
        <v>Z bazy opisów stanowisk</v>
      </c>
      <c r="K105" s="78" t="str">
        <f t="shared" si="44"/>
        <v>Wpis ręczny</v>
      </c>
      <c r="L105" s="107" t="str">
        <f t="shared" si="45"/>
        <v>Wpis ręczny</v>
      </c>
      <c r="M105" s="107" t="str">
        <f t="shared" si="46"/>
        <v>Z bazy opisów stanowisk</v>
      </c>
      <c r="N105" s="107" t="str">
        <f t="shared" si="47"/>
        <v>Wpis ręczny</v>
      </c>
      <c r="O105" s="107" t="str">
        <f t="shared" si="48"/>
        <v>Wpis ręczny</v>
      </c>
      <c r="P105" s="107" t="str">
        <f t="shared" si="49"/>
        <v>Wpis ręczny</v>
      </c>
    </row>
    <row r="106" spans="1:16">
      <c r="A106" s="125" t="s">
        <v>15</v>
      </c>
      <c r="B106" s="33"/>
      <c r="C106" s="33"/>
      <c r="D106" s="97">
        <f>'a techn 1'!K8</f>
        <v>0</v>
      </c>
      <c r="E106" s="78">
        <v>209</v>
      </c>
      <c r="F106" s="78">
        <f t="shared" si="39"/>
        <v>0</v>
      </c>
      <c r="G106" s="78" t="str">
        <f t="shared" si="40"/>
        <v>Z bazy opisów stanowisk</v>
      </c>
      <c r="H106" s="78" t="str">
        <f t="shared" si="41"/>
        <v>Z bazy opisów stanowisk</v>
      </c>
      <c r="I106" s="78" t="str">
        <f t="shared" si="42"/>
        <v>Z bazy opisów stanowisk</v>
      </c>
      <c r="J106" s="78" t="str">
        <f t="shared" si="43"/>
        <v>Z bazy opisów stanowisk</v>
      </c>
      <c r="K106" s="78" t="str">
        <f t="shared" si="44"/>
        <v>Wpis ręczny</v>
      </c>
      <c r="L106" s="107" t="str">
        <f t="shared" si="45"/>
        <v>Wpis ręczny</v>
      </c>
      <c r="M106" s="107" t="str">
        <f t="shared" si="46"/>
        <v>Z bazy opisów stanowisk</v>
      </c>
      <c r="N106" s="107" t="str">
        <f t="shared" si="47"/>
        <v>Wpis ręczny</v>
      </c>
      <c r="O106" s="107" t="str">
        <f t="shared" si="48"/>
        <v>Wpis ręczny</v>
      </c>
      <c r="P106" s="107" t="str">
        <f t="shared" si="49"/>
        <v>Wpis ręczny</v>
      </c>
    </row>
    <row r="107" spans="1:16" ht="24.75" customHeight="1">
      <c r="A107" s="125" t="s">
        <v>14</v>
      </c>
      <c r="B107" s="22"/>
      <c r="C107" s="30"/>
      <c r="D107" s="91"/>
      <c r="E107" s="78">
        <v>210</v>
      </c>
      <c r="F107" s="78">
        <f t="shared" si="39"/>
        <v>0</v>
      </c>
      <c r="G107" s="78" t="str">
        <f t="shared" si="40"/>
        <v>Z bazy opisów stanowisk</v>
      </c>
      <c r="H107" s="78" t="str">
        <f t="shared" si="41"/>
        <v>Z bazy opisów stanowisk</v>
      </c>
      <c r="I107" s="78" t="str">
        <f t="shared" si="42"/>
        <v>Z bazy opisów stanowisk</v>
      </c>
      <c r="J107" s="78" t="str">
        <f t="shared" si="43"/>
        <v>Z bazy opisów stanowisk</v>
      </c>
      <c r="K107" s="78" t="str">
        <f t="shared" si="44"/>
        <v>Wpis ręczny</v>
      </c>
      <c r="L107" s="107" t="str">
        <f t="shared" si="45"/>
        <v>Wpis ręczny</v>
      </c>
      <c r="M107" s="107" t="str">
        <f t="shared" si="46"/>
        <v>Z bazy opisów stanowisk</v>
      </c>
      <c r="N107" s="107" t="str">
        <f t="shared" si="47"/>
        <v>Wpis ręczny</v>
      </c>
      <c r="O107" s="107" t="str">
        <f t="shared" si="48"/>
        <v>Wpis ręczny</v>
      </c>
      <c r="P107" s="107" t="str">
        <f t="shared" si="49"/>
        <v>Wpis ręczny</v>
      </c>
    </row>
    <row r="108" spans="1:16" ht="17.25" customHeight="1" thickBot="1">
      <c r="A108" s="126" t="s">
        <v>93</v>
      </c>
      <c r="B108" s="49"/>
      <c r="C108" s="49"/>
      <c r="D108" s="98" t="s">
        <v>0</v>
      </c>
      <c r="E108" s="78">
        <v>211</v>
      </c>
      <c r="F108" s="78">
        <f t="shared" si="39"/>
        <v>0</v>
      </c>
      <c r="G108" s="78" t="str">
        <f t="shared" si="40"/>
        <v>Z bazy opisów stanowisk</v>
      </c>
      <c r="H108" s="78" t="str">
        <f t="shared" si="41"/>
        <v>Z bazy opisów stanowisk</v>
      </c>
      <c r="I108" s="78" t="str">
        <f t="shared" si="42"/>
        <v>Z bazy opisów stanowisk</v>
      </c>
      <c r="J108" s="78" t="str">
        <f t="shared" si="43"/>
        <v>Z bazy opisów stanowisk</v>
      </c>
      <c r="K108" s="78" t="str">
        <f t="shared" si="44"/>
        <v>Wpis ręczny</v>
      </c>
      <c r="L108" s="107" t="str">
        <f t="shared" si="45"/>
        <v>Wpis ręczny</v>
      </c>
      <c r="M108" s="107" t="str">
        <f t="shared" si="46"/>
        <v>Z bazy opisów stanowisk</v>
      </c>
      <c r="N108" s="107" t="str">
        <f t="shared" si="47"/>
        <v>Wpis ręczny</v>
      </c>
      <c r="O108" s="107" t="str">
        <f t="shared" si="48"/>
        <v>Wpis ręczny</v>
      </c>
      <c r="P108" s="107" t="str">
        <f t="shared" si="49"/>
        <v>Wpis ręczny</v>
      </c>
    </row>
    <row r="109" spans="1:16" ht="13.5" thickBot="1">
      <c r="A109" s="126" t="s">
        <v>84</v>
      </c>
      <c r="B109" s="42"/>
      <c r="C109" s="42"/>
      <c r="D109" s="99">
        <f>D106</f>
        <v>0</v>
      </c>
      <c r="E109" s="78">
        <v>212</v>
      </c>
      <c r="F109" s="78">
        <f t="shared" si="39"/>
        <v>0</v>
      </c>
      <c r="G109" s="78" t="str">
        <f t="shared" si="40"/>
        <v>Z bazy opisów stanowisk</v>
      </c>
      <c r="H109" s="78" t="str">
        <f t="shared" si="41"/>
        <v>Z bazy opisów stanowisk</v>
      </c>
      <c r="I109" s="78" t="str">
        <f t="shared" si="42"/>
        <v>Z bazy opisów stanowisk</v>
      </c>
      <c r="J109" s="78" t="str">
        <f t="shared" si="43"/>
        <v>Z bazy opisów stanowisk</v>
      </c>
      <c r="K109" s="78" t="str">
        <f t="shared" si="44"/>
        <v>Wpis ręczny</v>
      </c>
      <c r="L109" s="107" t="str">
        <f t="shared" si="45"/>
        <v>Wpis ręczny</v>
      </c>
      <c r="M109" s="107" t="str">
        <f t="shared" si="46"/>
        <v>Z bazy opisów stanowisk</v>
      </c>
      <c r="N109" s="107" t="str">
        <f t="shared" si="47"/>
        <v>Wpis ręczny</v>
      </c>
      <c r="O109" s="107" t="str">
        <f t="shared" si="48"/>
        <v>Wpis ręczny</v>
      </c>
      <c r="P109" s="107" t="str">
        <f t="shared" si="49"/>
        <v>Wpis ręczny</v>
      </c>
    </row>
    <row r="110" spans="1:16" ht="13.5" thickBot="1">
      <c r="A110" s="126" t="s">
        <v>85</v>
      </c>
      <c r="B110" s="42"/>
      <c r="C110" s="42"/>
      <c r="D110" s="99">
        <f>'a techn 1'!F70</f>
        <v>0</v>
      </c>
      <c r="E110" s="78">
        <v>213</v>
      </c>
      <c r="F110" s="78">
        <f t="shared" si="39"/>
        <v>0</v>
      </c>
      <c r="G110" s="78" t="str">
        <f t="shared" si="40"/>
        <v>Z bazy opisów stanowisk</v>
      </c>
      <c r="H110" s="78" t="str">
        <f t="shared" si="41"/>
        <v>Z bazy opisów stanowisk</v>
      </c>
      <c r="I110" s="78" t="str">
        <f t="shared" si="42"/>
        <v>Z bazy opisów stanowisk</v>
      </c>
      <c r="J110" s="78" t="str">
        <f t="shared" si="43"/>
        <v>Z bazy opisów stanowisk</v>
      </c>
      <c r="K110" s="78" t="str">
        <f t="shared" si="44"/>
        <v>Wpis ręczny</v>
      </c>
      <c r="L110" s="107" t="str">
        <f t="shared" si="45"/>
        <v>Wpis ręczny</v>
      </c>
      <c r="M110" s="107" t="str">
        <f t="shared" si="46"/>
        <v>Z bazy opisów stanowisk</v>
      </c>
      <c r="N110" s="107" t="str">
        <f t="shared" si="47"/>
        <v>Wpis ręczny</v>
      </c>
      <c r="O110" s="107" t="str">
        <f t="shared" si="48"/>
        <v>Wpis ręczny</v>
      </c>
      <c r="P110" s="107" t="str">
        <f t="shared" si="49"/>
        <v>Wpis ręczny</v>
      </c>
    </row>
    <row r="111" spans="1:16" ht="13.5" thickBot="1">
      <c r="A111" s="126" t="s">
        <v>88</v>
      </c>
      <c r="B111" s="42"/>
      <c r="C111" s="42"/>
      <c r="D111" s="100">
        <f>'a techn 1'!F72</f>
        <v>0</v>
      </c>
      <c r="E111" s="78">
        <v>214</v>
      </c>
      <c r="F111" s="78">
        <f t="shared" si="39"/>
        <v>0</v>
      </c>
      <c r="G111" s="78" t="str">
        <f t="shared" si="40"/>
        <v>Z bazy opisów stanowisk</v>
      </c>
      <c r="H111" s="78" t="str">
        <f t="shared" si="41"/>
        <v>Z bazy opisów stanowisk</v>
      </c>
      <c r="I111" s="78" t="str">
        <f t="shared" si="42"/>
        <v>Z bazy opisów stanowisk</v>
      </c>
      <c r="J111" s="78" t="str">
        <f t="shared" si="43"/>
        <v>Z bazy opisów stanowisk</v>
      </c>
      <c r="K111" s="78" t="str">
        <f t="shared" si="44"/>
        <v>Wpis ręczny</v>
      </c>
      <c r="L111" s="107" t="str">
        <f t="shared" si="45"/>
        <v>Wpis ręczny</v>
      </c>
      <c r="M111" s="107" t="str">
        <f t="shared" si="46"/>
        <v>Z bazy opisów stanowisk</v>
      </c>
      <c r="N111" s="107" t="str">
        <f t="shared" si="47"/>
        <v>Wpis ręczny</v>
      </c>
      <c r="O111" s="107" t="str">
        <f t="shared" si="48"/>
        <v>Wpis ręczny</v>
      </c>
      <c r="P111" s="107" t="str">
        <f t="shared" si="49"/>
        <v>Wpis ręczny</v>
      </c>
    </row>
    <row r="112" spans="1:16" ht="25.5" customHeight="1">
      <c r="A112" s="127" t="s">
        <v>86</v>
      </c>
      <c r="B112" s="55" t="str">
        <f>'a techn 1'!A79</f>
        <v>Brak oceny</v>
      </c>
      <c r="C112" s="50"/>
      <c r="D112" s="101"/>
      <c r="E112" s="78">
        <v>215</v>
      </c>
      <c r="F112" s="78">
        <f t="shared" si="39"/>
        <v>0</v>
      </c>
      <c r="G112" s="78" t="str">
        <f t="shared" si="40"/>
        <v>Z bazy opisów stanowisk</v>
      </c>
      <c r="H112" s="78" t="str">
        <f t="shared" si="41"/>
        <v>Z bazy opisów stanowisk</v>
      </c>
      <c r="I112" s="78" t="str">
        <f t="shared" si="42"/>
        <v>Z bazy opisów stanowisk</v>
      </c>
      <c r="J112" s="78" t="str">
        <f t="shared" si="43"/>
        <v>Z bazy opisów stanowisk</v>
      </c>
      <c r="K112" s="78" t="str">
        <f t="shared" si="44"/>
        <v>Wpis ręczny</v>
      </c>
      <c r="L112" s="107" t="str">
        <f t="shared" si="45"/>
        <v>Wpis ręczny</v>
      </c>
      <c r="M112" s="107" t="str">
        <f t="shared" si="46"/>
        <v>Z bazy opisów stanowisk</v>
      </c>
      <c r="N112" s="107" t="str">
        <f t="shared" si="47"/>
        <v>Wpis ręczny</v>
      </c>
      <c r="O112" s="107" t="str">
        <f t="shared" si="48"/>
        <v>Wpis ręczny</v>
      </c>
      <c r="P112" s="107" t="str">
        <f t="shared" si="49"/>
        <v>Wpis ręczny</v>
      </c>
    </row>
    <row r="113" spans="1:16">
      <c r="A113" s="123" t="s">
        <v>112</v>
      </c>
      <c r="B113" s="43"/>
      <c r="C113" s="36"/>
      <c r="D113" s="94"/>
      <c r="E113" s="78">
        <v>216</v>
      </c>
      <c r="F113" s="78">
        <f t="shared" si="39"/>
        <v>0</v>
      </c>
      <c r="G113" s="78" t="str">
        <f t="shared" si="40"/>
        <v>Z bazy opisów stanowisk</v>
      </c>
      <c r="H113" s="78" t="str">
        <f t="shared" si="41"/>
        <v>Z bazy opisów stanowisk</v>
      </c>
      <c r="I113" s="78" t="str">
        <f t="shared" si="42"/>
        <v>Z bazy opisów stanowisk</v>
      </c>
      <c r="J113" s="78" t="str">
        <f t="shared" si="43"/>
        <v>Z bazy opisów stanowisk</v>
      </c>
      <c r="K113" s="78" t="str">
        <f t="shared" si="44"/>
        <v>Wpis ręczny</v>
      </c>
      <c r="L113" s="107" t="str">
        <f t="shared" si="45"/>
        <v>Wpis ręczny</v>
      </c>
      <c r="M113" s="107" t="str">
        <f t="shared" si="46"/>
        <v>Z bazy opisów stanowisk</v>
      </c>
      <c r="N113" s="107" t="str">
        <f t="shared" si="47"/>
        <v>Wpis ręczny</v>
      </c>
      <c r="O113" s="107" t="str">
        <f t="shared" si="48"/>
        <v>Wpis ręczny</v>
      </c>
      <c r="P113" s="107" t="str">
        <f t="shared" si="49"/>
        <v>Wpis ręczny</v>
      </c>
    </row>
    <row r="114" spans="1:16" ht="24.75" customHeight="1">
      <c r="A114" s="54" t="s">
        <v>39</v>
      </c>
      <c r="B114" s="45"/>
      <c r="C114" s="30"/>
      <c r="D114" s="91"/>
      <c r="E114" s="78">
        <v>217</v>
      </c>
      <c r="F114" s="78">
        <f t="shared" si="39"/>
        <v>0</v>
      </c>
      <c r="G114" s="78" t="str">
        <f t="shared" si="40"/>
        <v>Z bazy opisów stanowisk</v>
      </c>
      <c r="H114" s="78" t="str">
        <f t="shared" si="41"/>
        <v>Z bazy opisów stanowisk</v>
      </c>
      <c r="I114" s="78" t="str">
        <f t="shared" si="42"/>
        <v>Z bazy opisów stanowisk</v>
      </c>
      <c r="J114" s="78" t="str">
        <f t="shared" si="43"/>
        <v>Z bazy opisów stanowisk</v>
      </c>
      <c r="K114" s="78" t="str">
        <f t="shared" si="44"/>
        <v>Wpis ręczny</v>
      </c>
      <c r="L114" s="107" t="str">
        <f t="shared" si="45"/>
        <v>Wpis ręczny</v>
      </c>
      <c r="M114" s="107" t="str">
        <f t="shared" si="46"/>
        <v>Z bazy opisów stanowisk</v>
      </c>
      <c r="N114" s="107" t="str">
        <f t="shared" si="47"/>
        <v>Wpis ręczny</v>
      </c>
      <c r="O114" s="107" t="str">
        <f t="shared" si="48"/>
        <v>Wpis ręczny</v>
      </c>
      <c r="P114" s="107" t="str">
        <f t="shared" si="49"/>
        <v>Wpis ręczny</v>
      </c>
    </row>
    <row r="115" spans="1:16" ht="36" customHeight="1">
      <c r="A115" s="54" t="s">
        <v>40</v>
      </c>
      <c r="B115" s="45"/>
      <c r="C115" s="30"/>
      <c r="D115" s="91"/>
      <c r="E115" s="78">
        <v>218</v>
      </c>
      <c r="F115" s="78">
        <f t="shared" si="39"/>
        <v>0</v>
      </c>
      <c r="G115" s="78" t="str">
        <f t="shared" si="40"/>
        <v>Z bazy opisów stanowisk</v>
      </c>
      <c r="H115" s="78" t="str">
        <f t="shared" si="41"/>
        <v>Z bazy opisów stanowisk</v>
      </c>
      <c r="I115" s="78" t="str">
        <f t="shared" si="42"/>
        <v>Z bazy opisów stanowisk</v>
      </c>
      <c r="J115" s="78" t="str">
        <f t="shared" si="43"/>
        <v>Z bazy opisów stanowisk</v>
      </c>
      <c r="K115" s="78" t="str">
        <f t="shared" si="44"/>
        <v>Wpis ręczny</v>
      </c>
      <c r="L115" s="107" t="str">
        <f t="shared" si="45"/>
        <v>Wpis ręczny</v>
      </c>
      <c r="M115" s="107" t="str">
        <f t="shared" si="46"/>
        <v>Z bazy opisów stanowisk</v>
      </c>
      <c r="N115" s="107" t="str">
        <f t="shared" si="47"/>
        <v>Wpis ręczny</v>
      </c>
      <c r="O115" s="107" t="str">
        <f t="shared" si="48"/>
        <v>Wpis ręczny</v>
      </c>
      <c r="P115" s="107" t="str">
        <f t="shared" si="49"/>
        <v>Wpis ręczny</v>
      </c>
    </row>
    <row r="116" spans="1:16" ht="32.25" customHeight="1">
      <c r="A116" s="54" t="s">
        <v>140</v>
      </c>
      <c r="B116" s="45"/>
      <c r="C116" s="30"/>
      <c r="D116" s="91"/>
      <c r="E116" s="78">
        <v>219</v>
      </c>
      <c r="F116" s="78">
        <f t="shared" si="39"/>
        <v>0</v>
      </c>
      <c r="G116" s="78" t="str">
        <f t="shared" si="40"/>
        <v>Z bazy opisów stanowisk</v>
      </c>
      <c r="H116" s="78" t="str">
        <f t="shared" si="41"/>
        <v>Z bazy opisów stanowisk</v>
      </c>
      <c r="I116" s="78" t="str">
        <f t="shared" si="42"/>
        <v>Z bazy opisów stanowisk</v>
      </c>
      <c r="J116" s="78" t="str">
        <f t="shared" si="43"/>
        <v>Z bazy opisów stanowisk</v>
      </c>
      <c r="K116" s="78" t="str">
        <f t="shared" si="44"/>
        <v>Wpis ręczny</v>
      </c>
      <c r="L116" s="107" t="str">
        <f t="shared" si="45"/>
        <v>Wpis ręczny</v>
      </c>
      <c r="M116" s="107" t="str">
        <f t="shared" si="46"/>
        <v>Z bazy opisów stanowisk</v>
      </c>
      <c r="N116" s="107" t="str">
        <f t="shared" si="47"/>
        <v>Wpis ręczny</v>
      </c>
      <c r="O116" s="107" t="str">
        <f t="shared" si="48"/>
        <v>Wpis ręczny</v>
      </c>
      <c r="P116" s="107" t="str">
        <f t="shared" si="49"/>
        <v>Wpis ręczny</v>
      </c>
    </row>
    <row r="117" spans="1:16" ht="33" customHeight="1">
      <c r="A117" s="54" t="s">
        <v>41</v>
      </c>
      <c r="B117" s="45"/>
      <c r="C117" s="30"/>
      <c r="D117" s="91"/>
      <c r="E117" s="78">
        <v>220</v>
      </c>
      <c r="F117" s="78">
        <f t="shared" si="39"/>
        <v>0</v>
      </c>
      <c r="G117" s="78" t="str">
        <f t="shared" si="40"/>
        <v>Z bazy opisów stanowisk</v>
      </c>
      <c r="H117" s="78" t="str">
        <f t="shared" si="41"/>
        <v>Z bazy opisów stanowisk</v>
      </c>
      <c r="I117" s="78" t="str">
        <f t="shared" si="42"/>
        <v>Z bazy opisów stanowisk</v>
      </c>
      <c r="J117" s="78" t="str">
        <f t="shared" si="43"/>
        <v>Z bazy opisów stanowisk</v>
      </c>
      <c r="K117" s="78" t="str">
        <f t="shared" si="44"/>
        <v>Wpis ręczny</v>
      </c>
      <c r="L117" s="107" t="str">
        <f t="shared" si="45"/>
        <v>Wpis ręczny</v>
      </c>
      <c r="M117" s="107" t="str">
        <f t="shared" si="46"/>
        <v>Z bazy opisów stanowisk</v>
      </c>
      <c r="N117" s="107" t="str">
        <f t="shared" si="47"/>
        <v>Wpis ręczny</v>
      </c>
      <c r="O117" s="107" t="str">
        <f t="shared" si="48"/>
        <v>Wpis ręczny</v>
      </c>
      <c r="P117" s="107" t="str">
        <f t="shared" si="49"/>
        <v>Wpis ręczny</v>
      </c>
    </row>
    <row r="118" spans="1:16" ht="33" customHeight="1">
      <c r="A118" s="54" t="s">
        <v>42</v>
      </c>
      <c r="B118" s="45"/>
      <c r="C118" s="30"/>
      <c r="D118" s="91"/>
      <c r="E118" s="78">
        <v>221</v>
      </c>
      <c r="F118" s="78">
        <f t="shared" si="39"/>
        <v>0</v>
      </c>
      <c r="G118" s="78" t="str">
        <f t="shared" si="40"/>
        <v>Z bazy opisów stanowisk</v>
      </c>
      <c r="H118" s="78" t="str">
        <f t="shared" si="41"/>
        <v>Z bazy opisów stanowisk</v>
      </c>
      <c r="I118" s="78" t="str">
        <f t="shared" si="42"/>
        <v>Z bazy opisów stanowisk</v>
      </c>
      <c r="J118" s="78" t="str">
        <f t="shared" si="43"/>
        <v>Z bazy opisów stanowisk</v>
      </c>
      <c r="K118" s="78" t="str">
        <f t="shared" si="44"/>
        <v>Wpis ręczny</v>
      </c>
      <c r="L118" s="107" t="str">
        <f t="shared" si="45"/>
        <v>Wpis ręczny</v>
      </c>
      <c r="M118" s="107" t="str">
        <f t="shared" si="46"/>
        <v>Z bazy opisów stanowisk</v>
      </c>
      <c r="N118" s="107" t="str">
        <f t="shared" si="47"/>
        <v>Wpis ręczny</v>
      </c>
      <c r="O118" s="107" t="str">
        <f t="shared" si="48"/>
        <v>Wpis ręczny</v>
      </c>
      <c r="P118" s="107" t="str">
        <f t="shared" si="49"/>
        <v>Wpis ręczny</v>
      </c>
    </row>
    <row r="119" spans="1:16" ht="37.5" customHeight="1">
      <c r="A119" s="54" t="s">
        <v>43</v>
      </c>
      <c r="B119" s="45"/>
      <c r="C119" s="30"/>
      <c r="D119" s="91"/>
      <c r="E119" s="78">
        <v>222</v>
      </c>
      <c r="F119" s="78">
        <f t="shared" si="39"/>
        <v>0</v>
      </c>
      <c r="G119" s="78" t="str">
        <f t="shared" si="40"/>
        <v>Z bazy opisów stanowisk</v>
      </c>
      <c r="H119" s="78" t="str">
        <f t="shared" si="41"/>
        <v>Z bazy opisów stanowisk</v>
      </c>
      <c r="I119" s="78" t="str">
        <f t="shared" si="42"/>
        <v>Z bazy opisów stanowisk</v>
      </c>
      <c r="J119" s="78" t="str">
        <f t="shared" si="43"/>
        <v>Z bazy opisów stanowisk</v>
      </c>
      <c r="K119" s="78" t="str">
        <f t="shared" si="44"/>
        <v>Wpis ręczny</v>
      </c>
      <c r="L119" s="107" t="str">
        <f t="shared" si="45"/>
        <v>Wpis ręczny</v>
      </c>
      <c r="M119" s="107" t="str">
        <f t="shared" si="46"/>
        <v>Z bazy opisów stanowisk</v>
      </c>
      <c r="N119" s="107" t="str">
        <f t="shared" si="47"/>
        <v>Wpis ręczny</v>
      </c>
      <c r="O119" s="107" t="str">
        <f t="shared" si="48"/>
        <v>Wpis ręczny</v>
      </c>
      <c r="P119" s="107" t="str">
        <f t="shared" si="49"/>
        <v>Wpis ręczny</v>
      </c>
    </row>
    <row r="120" spans="1:16" ht="56.25" customHeight="1">
      <c r="A120" s="54" t="s">
        <v>44</v>
      </c>
      <c r="B120" s="45"/>
      <c r="C120" s="30"/>
      <c r="D120" s="91"/>
      <c r="E120" s="78">
        <v>223</v>
      </c>
      <c r="F120" s="78">
        <f t="shared" si="39"/>
        <v>0</v>
      </c>
      <c r="G120" s="78" t="str">
        <f t="shared" si="40"/>
        <v>Z bazy opisów stanowisk</v>
      </c>
      <c r="H120" s="78" t="str">
        <f t="shared" si="41"/>
        <v>Z bazy opisów stanowisk</v>
      </c>
      <c r="I120" s="78" t="str">
        <f t="shared" si="42"/>
        <v>Z bazy opisów stanowisk</v>
      </c>
      <c r="J120" s="78" t="str">
        <f t="shared" si="43"/>
        <v>Z bazy opisów stanowisk</v>
      </c>
      <c r="K120" s="78" t="str">
        <f t="shared" si="44"/>
        <v>Wpis ręczny</v>
      </c>
      <c r="L120" s="107" t="str">
        <f t="shared" si="45"/>
        <v>Wpis ręczny</v>
      </c>
      <c r="M120" s="107" t="str">
        <f t="shared" si="46"/>
        <v>Z bazy opisów stanowisk</v>
      </c>
      <c r="N120" s="107" t="str">
        <f t="shared" si="47"/>
        <v>Wpis ręczny</v>
      </c>
      <c r="O120" s="107" t="str">
        <f t="shared" si="48"/>
        <v>Wpis ręczny</v>
      </c>
      <c r="P120" s="107" t="str">
        <f t="shared" si="49"/>
        <v>Wpis ręczny</v>
      </c>
    </row>
    <row r="121" spans="1:16" ht="64.5" customHeight="1">
      <c r="A121" s="54" t="s">
        <v>45</v>
      </c>
      <c r="B121" s="45"/>
      <c r="C121" s="30"/>
      <c r="D121" s="91"/>
      <c r="E121" s="78">
        <v>224</v>
      </c>
      <c r="F121" s="78">
        <f t="shared" si="39"/>
        <v>0</v>
      </c>
      <c r="G121" s="78" t="str">
        <f t="shared" si="40"/>
        <v>Z bazy opisów stanowisk</v>
      </c>
      <c r="H121" s="78" t="str">
        <f t="shared" si="41"/>
        <v>Z bazy opisów stanowisk</v>
      </c>
      <c r="I121" s="78" t="str">
        <f t="shared" si="42"/>
        <v>Z bazy opisów stanowisk</v>
      </c>
      <c r="J121" s="78" t="str">
        <f t="shared" si="43"/>
        <v>Z bazy opisów stanowisk</v>
      </c>
      <c r="K121" s="78" t="str">
        <f t="shared" si="44"/>
        <v>Wpis ręczny</v>
      </c>
      <c r="L121" s="107" t="str">
        <f t="shared" si="45"/>
        <v>Wpis ręczny</v>
      </c>
      <c r="M121" s="107" t="str">
        <f t="shared" si="46"/>
        <v>Z bazy opisów stanowisk</v>
      </c>
      <c r="N121" s="107" t="str">
        <f t="shared" si="47"/>
        <v>Wpis ręczny</v>
      </c>
      <c r="O121" s="107" t="str">
        <f t="shared" si="48"/>
        <v>Wpis ręczny</v>
      </c>
      <c r="P121" s="107" t="str">
        <f t="shared" si="49"/>
        <v>Wpis ręczny</v>
      </c>
    </row>
    <row r="122" spans="1:16" ht="70.5" customHeight="1">
      <c r="A122" s="54" t="s">
        <v>46</v>
      </c>
      <c r="B122" s="45"/>
      <c r="C122" s="30"/>
      <c r="D122" s="91"/>
      <c r="E122" s="78">
        <v>225</v>
      </c>
      <c r="F122" s="78">
        <f t="shared" si="39"/>
        <v>0</v>
      </c>
      <c r="G122" s="78" t="str">
        <f t="shared" si="40"/>
        <v>Z bazy opisów stanowisk</v>
      </c>
      <c r="H122" s="78" t="str">
        <f t="shared" si="41"/>
        <v>Z bazy opisów stanowisk</v>
      </c>
      <c r="I122" s="78" t="str">
        <f t="shared" si="42"/>
        <v>Z bazy opisów stanowisk</v>
      </c>
      <c r="J122" s="78" t="str">
        <f t="shared" si="43"/>
        <v>Z bazy opisów stanowisk</v>
      </c>
      <c r="K122" s="78" t="str">
        <f t="shared" si="44"/>
        <v>Wpis ręczny</v>
      </c>
      <c r="L122" s="107" t="str">
        <f t="shared" si="45"/>
        <v>Wpis ręczny</v>
      </c>
      <c r="M122" s="107" t="str">
        <f t="shared" si="46"/>
        <v>Z bazy opisów stanowisk</v>
      </c>
      <c r="N122" s="107" t="str">
        <f t="shared" si="47"/>
        <v>Wpis ręczny</v>
      </c>
      <c r="O122" s="107" t="str">
        <f t="shared" si="48"/>
        <v>Wpis ręczny</v>
      </c>
      <c r="P122" s="107" t="str">
        <f t="shared" si="49"/>
        <v>Wpis ręczny</v>
      </c>
    </row>
    <row r="123" spans="1:16" ht="40.5" customHeight="1">
      <c r="A123" s="128" t="s">
        <v>16</v>
      </c>
      <c r="B123" s="32"/>
      <c r="C123" s="33"/>
      <c r="D123" s="102"/>
      <c r="E123" s="78">
        <v>226</v>
      </c>
      <c r="F123" s="78">
        <f t="shared" si="39"/>
        <v>0</v>
      </c>
      <c r="G123" s="78" t="str">
        <f t="shared" si="40"/>
        <v>Z bazy opisów stanowisk</v>
      </c>
      <c r="H123" s="78" t="str">
        <f t="shared" si="41"/>
        <v>Z bazy opisów stanowisk</v>
      </c>
      <c r="I123" s="78" t="str">
        <f t="shared" si="42"/>
        <v>Z bazy opisów stanowisk</v>
      </c>
      <c r="J123" s="78" t="str">
        <f t="shared" si="43"/>
        <v>Z bazy opisów stanowisk</v>
      </c>
      <c r="K123" s="78" t="str">
        <f t="shared" si="44"/>
        <v>Wpis ręczny</v>
      </c>
      <c r="L123" s="107" t="str">
        <f t="shared" si="45"/>
        <v>Wpis ręczny</v>
      </c>
      <c r="M123" s="107" t="str">
        <f t="shared" si="46"/>
        <v>Z bazy opisów stanowisk</v>
      </c>
      <c r="N123" s="107" t="str">
        <f t="shared" si="47"/>
        <v>Wpis ręczny</v>
      </c>
      <c r="O123" s="107" t="str">
        <f t="shared" si="48"/>
        <v>Wpis ręczny</v>
      </c>
      <c r="P123" s="107" t="str">
        <f t="shared" si="49"/>
        <v>Wpis ręczny</v>
      </c>
    </row>
    <row r="124" spans="1:16">
      <c r="A124" s="111" t="s">
        <v>94</v>
      </c>
      <c r="B124" s="36"/>
      <c r="C124" s="36"/>
      <c r="D124" s="84"/>
      <c r="E124" s="78">
        <v>227</v>
      </c>
      <c r="F124" s="78">
        <f t="shared" si="39"/>
        <v>0</v>
      </c>
      <c r="G124" s="78" t="str">
        <f t="shared" si="40"/>
        <v>Z bazy opisów stanowisk</v>
      </c>
      <c r="H124" s="78" t="str">
        <f t="shared" si="41"/>
        <v>Z bazy opisów stanowisk</v>
      </c>
      <c r="I124" s="78" t="str">
        <f t="shared" si="42"/>
        <v>Z bazy opisów stanowisk</v>
      </c>
      <c r="J124" s="78" t="str">
        <f t="shared" si="43"/>
        <v>Z bazy opisów stanowisk</v>
      </c>
      <c r="K124" s="78" t="str">
        <f t="shared" si="44"/>
        <v>Wpis ręczny</v>
      </c>
      <c r="L124" s="107" t="str">
        <f t="shared" si="45"/>
        <v>Wpis ręczny</v>
      </c>
      <c r="M124" s="107" t="str">
        <f t="shared" si="46"/>
        <v>Z bazy opisów stanowisk</v>
      </c>
      <c r="N124" s="107" t="str">
        <f t="shared" si="47"/>
        <v>Wpis ręczny</v>
      </c>
      <c r="O124" s="107" t="str">
        <f t="shared" si="48"/>
        <v>Wpis ręczny</v>
      </c>
      <c r="P124" s="107" t="str">
        <f t="shared" si="49"/>
        <v>Wpis ręczny</v>
      </c>
    </row>
    <row r="125" spans="1:16" ht="25.5" customHeight="1">
      <c r="A125" s="52" t="s">
        <v>17</v>
      </c>
      <c r="B125" s="24"/>
      <c r="C125" s="24"/>
      <c r="D125" s="103"/>
      <c r="E125" s="78">
        <v>228</v>
      </c>
      <c r="F125" s="78">
        <f t="shared" si="39"/>
        <v>0</v>
      </c>
      <c r="G125" s="78" t="str">
        <f t="shared" si="40"/>
        <v>Z bazy opisów stanowisk</v>
      </c>
      <c r="H125" s="78" t="str">
        <f t="shared" si="41"/>
        <v>Z bazy opisów stanowisk</v>
      </c>
      <c r="I125" s="78" t="str">
        <f t="shared" si="42"/>
        <v>Z bazy opisów stanowisk</v>
      </c>
      <c r="J125" s="78" t="str">
        <f t="shared" si="43"/>
        <v>Z bazy opisów stanowisk</v>
      </c>
      <c r="K125" s="78" t="str">
        <f t="shared" si="44"/>
        <v>Wpis ręczny</v>
      </c>
      <c r="L125" s="107" t="str">
        <f t="shared" si="45"/>
        <v>Wpis ręczny</v>
      </c>
      <c r="M125" s="107" t="str">
        <f t="shared" si="46"/>
        <v>Z bazy opisów stanowisk</v>
      </c>
      <c r="N125" s="107" t="str">
        <f t="shared" si="47"/>
        <v>Wpis ręczny</v>
      </c>
      <c r="O125" s="107" t="str">
        <f t="shared" si="48"/>
        <v>Wpis ręczny</v>
      </c>
      <c r="P125" s="107" t="str">
        <f t="shared" si="49"/>
        <v>Wpis ręczny</v>
      </c>
    </row>
    <row r="126" spans="1:16" ht="24.75" customHeight="1">
      <c r="A126" s="125" t="s">
        <v>18</v>
      </c>
      <c r="B126" s="25"/>
      <c r="C126" s="25"/>
      <c r="D126" s="104"/>
      <c r="E126" s="78">
        <v>229</v>
      </c>
      <c r="F126" s="78">
        <f t="shared" si="39"/>
        <v>0</v>
      </c>
      <c r="G126" s="78" t="str">
        <f t="shared" si="40"/>
        <v>Z bazy opisów stanowisk</v>
      </c>
      <c r="H126" s="78" t="str">
        <f t="shared" si="41"/>
        <v>Z bazy opisów stanowisk</v>
      </c>
      <c r="I126" s="78" t="str">
        <f t="shared" si="42"/>
        <v>Z bazy opisów stanowisk</v>
      </c>
      <c r="J126" s="78" t="str">
        <f t="shared" si="43"/>
        <v>Z bazy opisów stanowisk</v>
      </c>
      <c r="K126" s="78" t="str">
        <f t="shared" si="44"/>
        <v>Wpis ręczny</v>
      </c>
      <c r="L126" s="107" t="str">
        <f t="shared" si="45"/>
        <v>Wpis ręczny</v>
      </c>
      <c r="M126" s="107" t="str">
        <f t="shared" si="46"/>
        <v>Z bazy opisów stanowisk</v>
      </c>
      <c r="N126" s="107" t="str">
        <f t="shared" si="47"/>
        <v>Wpis ręczny</v>
      </c>
      <c r="O126" s="107" t="str">
        <f t="shared" si="48"/>
        <v>Wpis ręczny</v>
      </c>
      <c r="P126" s="107" t="str">
        <f t="shared" si="49"/>
        <v>Wpis ręczny</v>
      </c>
    </row>
    <row r="127" spans="1:16" ht="27.75" customHeight="1">
      <c r="A127" s="129" t="s">
        <v>19</v>
      </c>
      <c r="B127" s="26"/>
      <c r="C127" s="26"/>
      <c r="D127" s="105"/>
      <c r="E127" s="78">
        <v>230</v>
      </c>
      <c r="F127" s="78">
        <f t="shared" si="39"/>
        <v>0</v>
      </c>
      <c r="G127" s="78" t="str">
        <f t="shared" si="40"/>
        <v>Z bazy opisów stanowisk</v>
      </c>
      <c r="H127" s="78" t="str">
        <f t="shared" si="41"/>
        <v>Z bazy opisów stanowisk</v>
      </c>
      <c r="I127" s="78" t="str">
        <f t="shared" si="42"/>
        <v>Z bazy opisów stanowisk</v>
      </c>
      <c r="J127" s="78" t="str">
        <f t="shared" si="43"/>
        <v>Z bazy opisów stanowisk</v>
      </c>
      <c r="K127" s="78" t="str">
        <f t="shared" si="44"/>
        <v>Wpis ręczny</v>
      </c>
      <c r="L127" s="107" t="str">
        <f t="shared" si="45"/>
        <v>Wpis ręczny</v>
      </c>
      <c r="M127" s="107" t="str">
        <f t="shared" si="46"/>
        <v>Z bazy opisów stanowisk</v>
      </c>
      <c r="N127" s="107" t="str">
        <f t="shared" si="47"/>
        <v>Wpis ręczny</v>
      </c>
      <c r="O127" s="107" t="str">
        <f t="shared" si="48"/>
        <v>Wpis ręczny</v>
      </c>
      <c r="P127" s="107" t="str">
        <f t="shared" si="49"/>
        <v>Wpis ręczny</v>
      </c>
    </row>
    <row r="128" spans="1:16">
      <c r="A128" s="111" t="s">
        <v>126</v>
      </c>
      <c r="B128" s="51"/>
      <c r="C128" s="51"/>
      <c r="D128" s="106"/>
      <c r="E128" s="78">
        <v>231</v>
      </c>
      <c r="F128" s="78">
        <f t="shared" si="39"/>
        <v>0</v>
      </c>
      <c r="G128" s="78" t="str">
        <f t="shared" si="40"/>
        <v>Z bazy opisów stanowisk</v>
      </c>
      <c r="H128" s="78" t="str">
        <f t="shared" si="41"/>
        <v>Z bazy opisów stanowisk</v>
      </c>
      <c r="I128" s="78" t="str">
        <f t="shared" si="42"/>
        <v>Z bazy opisów stanowisk</v>
      </c>
      <c r="J128" s="78" t="str">
        <f t="shared" si="43"/>
        <v>Z bazy opisów stanowisk</v>
      </c>
      <c r="K128" s="78" t="str">
        <f t="shared" si="44"/>
        <v>Wpis ręczny</v>
      </c>
      <c r="L128" s="107" t="str">
        <f t="shared" si="45"/>
        <v>Wpis ręczny</v>
      </c>
      <c r="M128" s="107" t="str">
        <f t="shared" si="46"/>
        <v>Z bazy opisów stanowisk</v>
      </c>
      <c r="N128" s="107" t="str">
        <f t="shared" si="47"/>
        <v>Wpis ręczny</v>
      </c>
      <c r="O128" s="107" t="str">
        <f t="shared" si="48"/>
        <v>Wpis ręczny</v>
      </c>
      <c r="P128" s="107" t="str">
        <f t="shared" si="49"/>
        <v>Wpis ręczny</v>
      </c>
    </row>
    <row r="129" spans="1:16" ht="20.25" customHeight="1">
      <c r="A129" s="125" t="s">
        <v>20</v>
      </c>
      <c r="B129" s="40"/>
      <c r="C129" s="37"/>
      <c r="D129" s="85"/>
      <c r="E129" s="78">
        <v>232</v>
      </c>
      <c r="F129" s="78">
        <f t="shared" si="39"/>
        <v>0</v>
      </c>
      <c r="G129" s="78" t="str">
        <f t="shared" si="40"/>
        <v>Z bazy opisów stanowisk</v>
      </c>
      <c r="H129" s="78" t="str">
        <f t="shared" si="41"/>
        <v>Z bazy opisów stanowisk</v>
      </c>
      <c r="I129" s="78" t="str">
        <f t="shared" si="42"/>
        <v>Z bazy opisów stanowisk</v>
      </c>
      <c r="J129" s="78" t="str">
        <f t="shared" si="43"/>
        <v>Z bazy opisów stanowisk</v>
      </c>
      <c r="K129" s="78" t="str">
        <f t="shared" si="44"/>
        <v>Wpis ręczny</v>
      </c>
      <c r="L129" s="107" t="str">
        <f t="shared" si="45"/>
        <v>Wpis ręczny</v>
      </c>
      <c r="M129" s="107" t="str">
        <f t="shared" si="46"/>
        <v>Z bazy opisów stanowisk</v>
      </c>
      <c r="N129" s="107" t="str">
        <f t="shared" si="47"/>
        <v>Wpis ręczny</v>
      </c>
      <c r="O129" s="107" t="str">
        <f t="shared" si="48"/>
        <v>Wpis ręczny</v>
      </c>
      <c r="P129" s="107" t="str">
        <f t="shared" si="49"/>
        <v>Wpis ręczny</v>
      </c>
    </row>
    <row r="130" spans="1:16" ht="21" customHeight="1">
      <c r="A130" s="125" t="s">
        <v>21</v>
      </c>
      <c r="B130" s="40"/>
      <c r="C130" s="37"/>
      <c r="D130" s="85"/>
      <c r="E130" s="78">
        <v>233</v>
      </c>
      <c r="F130" s="78">
        <f t="shared" si="39"/>
        <v>0</v>
      </c>
      <c r="G130" s="78" t="str">
        <f t="shared" si="40"/>
        <v>Z bazy opisów stanowisk</v>
      </c>
      <c r="H130" s="78" t="str">
        <f t="shared" si="41"/>
        <v>Z bazy opisów stanowisk</v>
      </c>
      <c r="I130" s="78" t="str">
        <f t="shared" si="42"/>
        <v>Z bazy opisów stanowisk</v>
      </c>
      <c r="J130" s="78" t="str">
        <f t="shared" si="43"/>
        <v>Z bazy opisów stanowisk</v>
      </c>
      <c r="K130" s="78" t="str">
        <f t="shared" si="44"/>
        <v>Wpis ręczny</v>
      </c>
      <c r="L130" s="107" t="str">
        <f t="shared" si="45"/>
        <v>Wpis ręczny</v>
      </c>
      <c r="M130" s="107" t="str">
        <f t="shared" si="46"/>
        <v>Z bazy opisów stanowisk</v>
      </c>
      <c r="N130" s="107" t="str">
        <f t="shared" si="47"/>
        <v>Wpis ręczny</v>
      </c>
      <c r="O130" s="107" t="str">
        <f t="shared" si="48"/>
        <v>Wpis ręczny</v>
      </c>
      <c r="P130" s="107" t="str">
        <f t="shared" si="49"/>
        <v>Wpis ręczny</v>
      </c>
    </row>
    <row r="131" spans="1:16" ht="21.75" customHeight="1">
      <c r="A131" s="125" t="s">
        <v>22</v>
      </c>
      <c r="B131" s="40"/>
      <c r="C131" s="30"/>
      <c r="D131" s="91"/>
      <c r="E131" s="78">
        <v>234</v>
      </c>
      <c r="F131" s="78">
        <f t="shared" si="39"/>
        <v>0</v>
      </c>
      <c r="G131" s="78" t="str">
        <f t="shared" si="40"/>
        <v>Z bazy opisów stanowisk</v>
      </c>
      <c r="H131" s="78" t="str">
        <f t="shared" si="41"/>
        <v>Z bazy opisów stanowisk</v>
      </c>
      <c r="I131" s="78" t="str">
        <f t="shared" si="42"/>
        <v>Z bazy opisów stanowisk</v>
      </c>
      <c r="J131" s="78" t="str">
        <f t="shared" si="43"/>
        <v>Z bazy opisów stanowisk</v>
      </c>
      <c r="K131" s="78" t="str">
        <f t="shared" si="44"/>
        <v>Wpis ręczny</v>
      </c>
      <c r="L131" s="107" t="str">
        <f t="shared" si="45"/>
        <v>Wpis ręczny</v>
      </c>
      <c r="M131" s="107" t="str">
        <f t="shared" si="46"/>
        <v>Z bazy opisów stanowisk</v>
      </c>
      <c r="N131" s="107" t="str">
        <f t="shared" si="47"/>
        <v>Wpis ręczny</v>
      </c>
      <c r="O131" s="107" t="str">
        <f t="shared" si="48"/>
        <v>Wpis ręczny</v>
      </c>
      <c r="P131" s="107" t="str">
        <f t="shared" si="49"/>
        <v>Wpis ręczny</v>
      </c>
    </row>
  </sheetData>
  <sheetProtection formatRows="0"/>
  <autoFilter ref="A2:D107"/>
  <mergeCells count="1">
    <mergeCell ref="B1:D1"/>
  </mergeCells>
  <phoneticPr fontId="0" type="noConversion"/>
  <pageMargins left="0.25" right="0.25" top="0.75" bottom="0.75" header="0.3" footer="0.3"/>
  <pageSetup paperSize="9" scale="56" fitToHeight="0" orientation="portrait" r:id="rId1"/>
  <headerFooter alignWithMargins="0">
    <oddHeader>&amp;C&amp;"Arial CE,Pogrubiony"&amp;14ARKUSZ OCENY OKRESOWEJ</oddHeader>
    <oddFooter>Strona &amp;P z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Skale oceny'!$D$18:$D$21</xm:f>
          </x14:formula1>
          <xm:sqref>D41 D47 D53 D59 D65 D71</xm:sqref>
        </x14:dataValidation>
        <x14:dataValidation type="list" allowBlank="1" showInputMessage="1" showErrorMessage="1">
          <x14:formula1>
            <xm:f>'Skale oceny'!$D$25:$D$27</xm:f>
          </x14:formula1>
          <xm:sqref>C86:D103 C74:D84</xm:sqref>
        </x14:dataValidation>
        <x14:dataValidation type="list" allowBlank="1" showInputMessage="1" showErrorMessage="1">
          <x14:formula1>
            <xm:f>'Skale oceny'!$D$11:$D$14</xm:f>
          </x14:formula1>
          <xm:sqref>D40 D46 D52 D58 D64 D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44"/>
  <sheetViews>
    <sheetView workbookViewId="0">
      <selection activeCell="N12" sqref="N12"/>
    </sheetView>
  </sheetViews>
  <sheetFormatPr defaultRowHeight="12.75"/>
  <cols>
    <col min="1" max="1" width="3.7109375" customWidth="1"/>
    <col min="2" max="2" width="4.28515625" customWidth="1"/>
    <col min="3" max="3" width="31.5703125" customWidth="1"/>
    <col min="4" max="4" width="41.85546875" style="1" customWidth="1"/>
    <col min="5" max="5" width="19.42578125" customWidth="1"/>
  </cols>
  <sheetData>
    <row r="2" spans="2:11">
      <c r="B2" s="172" t="s">
        <v>76</v>
      </c>
      <c r="C2" s="173"/>
      <c r="D2" s="173"/>
      <c r="E2" s="173"/>
    </row>
    <row r="3" spans="2:11">
      <c r="B3" s="2" t="s">
        <v>49</v>
      </c>
      <c r="C3" s="2" t="s">
        <v>9</v>
      </c>
      <c r="D3" s="9" t="s">
        <v>50</v>
      </c>
      <c r="E3" s="2" t="s">
        <v>51</v>
      </c>
    </row>
    <row r="4" spans="2:11" ht="51">
      <c r="B4" s="2">
        <v>1</v>
      </c>
      <c r="C4" s="2" t="s">
        <v>52</v>
      </c>
      <c r="D4" s="9" t="s">
        <v>53</v>
      </c>
      <c r="E4" s="17" t="s">
        <v>113</v>
      </c>
    </row>
    <row r="5" spans="2:11" ht="38.25">
      <c r="B5" s="2">
        <v>2</v>
      </c>
      <c r="C5" s="2" t="s">
        <v>54</v>
      </c>
      <c r="D5" s="9" t="s">
        <v>55</v>
      </c>
      <c r="E5" s="17" t="s">
        <v>114</v>
      </c>
      <c r="K5" s="18"/>
    </row>
    <row r="6" spans="2:11" ht="25.5">
      <c r="B6" s="2">
        <v>3</v>
      </c>
      <c r="C6" s="2" t="s">
        <v>56</v>
      </c>
      <c r="D6" s="9" t="s">
        <v>57</v>
      </c>
      <c r="E6" s="17" t="s">
        <v>115</v>
      </c>
    </row>
    <row r="7" spans="2:11" ht="51">
      <c r="B7" s="2">
        <v>4</v>
      </c>
      <c r="C7" s="2" t="s">
        <v>58</v>
      </c>
      <c r="D7" s="9" t="s">
        <v>59</v>
      </c>
      <c r="E7" s="17" t="s">
        <v>116</v>
      </c>
    </row>
    <row r="8" spans="2:11" ht="15">
      <c r="E8" s="16"/>
    </row>
    <row r="9" spans="2:11" ht="13.5" thickBot="1">
      <c r="B9" s="174" t="s">
        <v>77</v>
      </c>
      <c r="C9" s="174"/>
      <c r="D9" s="174"/>
      <c r="E9" s="174"/>
    </row>
    <row r="10" spans="2:11" ht="13.5" thickBot="1">
      <c r="B10" s="3" t="s">
        <v>49</v>
      </c>
      <c r="C10" s="5" t="s">
        <v>65</v>
      </c>
      <c r="D10" s="4" t="s">
        <v>0</v>
      </c>
      <c r="E10" s="4" t="s">
        <v>63</v>
      </c>
    </row>
    <row r="11" spans="2:11" ht="13.5" thickBot="1">
      <c r="B11" s="13"/>
      <c r="C11" s="8"/>
      <c r="D11" s="6" t="s">
        <v>83</v>
      </c>
      <c r="E11" s="6"/>
    </row>
    <row r="12" spans="2:11" ht="13.5" thickBot="1">
      <c r="B12" s="13">
        <v>1</v>
      </c>
      <c r="C12" s="8" t="s">
        <v>66</v>
      </c>
      <c r="D12" s="6" t="s">
        <v>1</v>
      </c>
      <c r="E12" s="6">
        <v>1</v>
      </c>
    </row>
    <row r="13" spans="2:11" ht="13.5" thickBot="1">
      <c r="B13" s="13">
        <v>2</v>
      </c>
      <c r="C13" s="8" t="s">
        <v>67</v>
      </c>
      <c r="D13" s="6" t="s">
        <v>2</v>
      </c>
      <c r="E13" s="6">
        <v>2</v>
      </c>
    </row>
    <row r="14" spans="2:11" ht="13.5" thickBot="1">
      <c r="B14" s="13">
        <v>3</v>
      </c>
      <c r="C14" s="8" t="s">
        <v>68</v>
      </c>
      <c r="D14" s="6" t="s">
        <v>3</v>
      </c>
      <c r="E14" s="6">
        <v>3</v>
      </c>
    </row>
    <row r="15" spans="2:11">
      <c r="B15" s="14"/>
      <c r="C15" s="14"/>
      <c r="D15" s="15"/>
      <c r="E15" s="15"/>
    </row>
    <row r="16" spans="2:11" ht="13.5" thickBot="1">
      <c r="B16" s="174" t="s">
        <v>78</v>
      </c>
      <c r="C16" s="174"/>
      <c r="D16" s="174"/>
      <c r="E16" s="174"/>
    </row>
    <row r="17" spans="2:5" ht="13.5" thickBot="1">
      <c r="B17" s="3" t="s">
        <v>49</v>
      </c>
      <c r="C17" s="5" t="s">
        <v>65</v>
      </c>
      <c r="D17" s="4" t="s">
        <v>0</v>
      </c>
      <c r="E17" s="4" t="s">
        <v>63</v>
      </c>
    </row>
    <row r="18" spans="2:5" ht="13.5" thickBot="1">
      <c r="B18" s="13"/>
      <c r="C18" s="8"/>
      <c r="D18" s="6" t="s">
        <v>83</v>
      </c>
      <c r="E18" s="6"/>
    </row>
    <row r="19" spans="2:5" ht="13.5" thickBot="1">
      <c r="B19" s="13">
        <v>1</v>
      </c>
      <c r="C19" s="8" t="s">
        <v>69</v>
      </c>
      <c r="D19" s="6" t="s">
        <v>1</v>
      </c>
      <c r="E19" s="6">
        <v>1</v>
      </c>
    </row>
    <row r="20" spans="2:5" ht="13.5" thickBot="1">
      <c r="B20" s="13">
        <v>2</v>
      </c>
      <c r="C20" s="8" t="s">
        <v>70</v>
      </c>
      <c r="D20" s="6" t="s">
        <v>2</v>
      </c>
      <c r="E20" s="6">
        <v>2</v>
      </c>
    </row>
    <row r="21" spans="2:5" ht="13.5" thickBot="1">
      <c r="B21" s="13">
        <v>3</v>
      </c>
      <c r="C21" s="8" t="s">
        <v>71</v>
      </c>
      <c r="D21" s="6" t="s">
        <v>3</v>
      </c>
      <c r="E21" s="6">
        <v>3</v>
      </c>
    </row>
    <row r="23" spans="2:5" ht="13.5" thickBot="1">
      <c r="B23" s="174" t="s">
        <v>79</v>
      </c>
      <c r="C23" s="174"/>
      <c r="D23" s="174"/>
      <c r="E23" s="174"/>
    </row>
    <row r="24" spans="2:5" ht="13.5" thickBot="1">
      <c r="B24" s="10" t="s">
        <v>49</v>
      </c>
      <c r="C24" s="11" t="s">
        <v>60</v>
      </c>
      <c r="D24" s="4" t="s">
        <v>0</v>
      </c>
      <c r="E24" s="4" t="s">
        <v>63</v>
      </c>
    </row>
    <row r="25" spans="2:5" ht="13.5" thickBot="1">
      <c r="B25" s="12"/>
      <c r="C25" s="7"/>
      <c r="D25" s="6" t="s">
        <v>83</v>
      </c>
      <c r="E25" s="6"/>
    </row>
    <row r="26" spans="2:5" ht="13.5" thickBot="1">
      <c r="B26" s="12">
        <v>1</v>
      </c>
      <c r="C26" s="7" t="s">
        <v>64</v>
      </c>
      <c r="D26" s="6" t="s">
        <v>1</v>
      </c>
      <c r="E26" s="6">
        <v>1</v>
      </c>
    </row>
    <row r="27" spans="2:5" ht="13.5" thickBot="1">
      <c r="B27" s="12">
        <v>2</v>
      </c>
      <c r="C27" s="7" t="s">
        <v>62</v>
      </c>
      <c r="D27" s="6" t="s">
        <v>3</v>
      </c>
      <c r="E27" s="6">
        <v>3</v>
      </c>
    </row>
    <row r="29" spans="2:5">
      <c r="B29" s="170" t="s">
        <v>80</v>
      </c>
      <c r="C29" s="170"/>
      <c r="D29" s="170"/>
    </row>
    <row r="30" spans="2:5">
      <c r="B30" s="2"/>
      <c r="C30" s="2"/>
      <c r="D30" s="9"/>
    </row>
    <row r="31" spans="2:5">
      <c r="B31" s="2"/>
      <c r="C31" s="2" t="s">
        <v>72</v>
      </c>
      <c r="D31" s="9">
        <v>0.6</v>
      </c>
    </row>
    <row r="32" spans="2:5">
      <c r="B32" s="2"/>
      <c r="C32" s="2" t="s">
        <v>73</v>
      </c>
      <c r="D32" s="9">
        <v>0.4</v>
      </c>
    </row>
    <row r="33" spans="2:4">
      <c r="B33" s="2"/>
      <c r="C33" s="2" t="s">
        <v>74</v>
      </c>
      <c r="D33" s="9"/>
    </row>
    <row r="35" spans="2:4">
      <c r="B35" s="170" t="s">
        <v>81</v>
      </c>
      <c r="C35" s="170"/>
      <c r="D35" s="170"/>
    </row>
    <row r="36" spans="2:4">
      <c r="B36" s="2"/>
      <c r="C36" s="2" t="s">
        <v>72</v>
      </c>
      <c r="D36" s="9">
        <v>0.6</v>
      </c>
    </row>
    <row r="37" spans="2:4">
      <c r="B37" s="2"/>
      <c r="C37" s="2" t="s">
        <v>75</v>
      </c>
      <c r="D37" s="9">
        <v>0.4</v>
      </c>
    </row>
    <row r="38" spans="2:4">
      <c r="B38" s="2"/>
      <c r="C38" s="2" t="s">
        <v>73</v>
      </c>
      <c r="D38" s="9">
        <v>0.5</v>
      </c>
    </row>
    <row r="39" spans="2:4">
      <c r="B39" s="2"/>
      <c r="C39" s="2" t="s">
        <v>74</v>
      </c>
      <c r="D39" s="9">
        <v>0.5</v>
      </c>
    </row>
    <row r="41" spans="2:4" ht="13.5" thickBot="1">
      <c r="B41" s="171" t="s">
        <v>82</v>
      </c>
      <c r="C41" s="171"/>
    </row>
    <row r="42" spans="2:4" ht="13.5" thickBot="1">
      <c r="B42" s="12">
        <v>1</v>
      </c>
      <c r="C42" s="7" t="s">
        <v>83</v>
      </c>
    </row>
    <row r="43" spans="2:4" ht="13.5" thickBot="1">
      <c r="B43" s="12">
        <v>2</v>
      </c>
      <c r="C43" s="7" t="s">
        <v>61</v>
      </c>
    </row>
    <row r="44" spans="2:4" ht="13.5" thickBot="1">
      <c r="B44" s="12">
        <v>3</v>
      </c>
      <c r="C44" s="7" t="s">
        <v>62</v>
      </c>
    </row>
  </sheetData>
  <mergeCells count="7">
    <mergeCell ref="B35:D35"/>
    <mergeCell ref="B41:C41"/>
    <mergeCell ref="B2:E2"/>
    <mergeCell ref="B9:E9"/>
    <mergeCell ref="B16:E16"/>
    <mergeCell ref="B23:E23"/>
    <mergeCell ref="B29:D29"/>
  </mergeCells>
  <pageMargins left="0.25" right="0.25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0"/>
  <sheetViews>
    <sheetView topLeftCell="M1" workbookViewId="0">
      <selection activeCell="L1" sqref="A1:L1048576"/>
    </sheetView>
  </sheetViews>
  <sheetFormatPr defaultColWidth="30.140625" defaultRowHeight="12.75"/>
  <cols>
    <col min="1" max="1" width="27.42578125" hidden="1" customWidth="1"/>
    <col min="2" max="2" width="30.140625" hidden="1" customWidth="1"/>
    <col min="3" max="3" width="7.5703125" hidden="1" customWidth="1"/>
    <col min="4" max="4" width="12.42578125" hidden="1" customWidth="1"/>
    <col min="5" max="5" width="12.28515625" hidden="1" customWidth="1"/>
    <col min="6" max="6" width="9.28515625" hidden="1" customWidth="1"/>
    <col min="7" max="7" width="29.85546875" hidden="1" customWidth="1"/>
    <col min="8" max="8" width="6" hidden="1" customWidth="1"/>
    <col min="9" max="9" width="6.42578125" hidden="1" customWidth="1"/>
    <col min="10" max="10" width="17.28515625" hidden="1" customWidth="1"/>
    <col min="11" max="11" width="31.28515625" hidden="1" customWidth="1"/>
    <col min="12" max="12" width="30.140625" hidden="1" customWidth="1"/>
    <col min="13" max="17" width="30.140625" customWidth="1"/>
  </cols>
  <sheetData>
    <row r="1" spans="2:11">
      <c r="G1" t="s">
        <v>99</v>
      </c>
    </row>
    <row r="3" spans="2:11">
      <c r="H3" t="s">
        <v>100</v>
      </c>
      <c r="I3" t="s">
        <v>101</v>
      </c>
      <c r="J3" t="s">
        <v>102</v>
      </c>
      <c r="K3" s="60" t="s">
        <v>103</v>
      </c>
    </row>
    <row r="4" spans="2:11" ht="15.75">
      <c r="G4" t="s">
        <v>144</v>
      </c>
      <c r="H4">
        <f>B18+B30</f>
        <v>0</v>
      </c>
      <c r="I4">
        <f>C18+C30</f>
        <v>0</v>
      </c>
      <c r="J4" t="e">
        <f>H4/I4</f>
        <v>#DIV/0!</v>
      </c>
      <c r="K4" s="61">
        <f>IFERROR(J4,0)</f>
        <v>0</v>
      </c>
    </row>
    <row r="5" spans="2:11" ht="15.75">
      <c r="K5" s="61">
        <f t="shared" ref="K5:K8" si="0">IFERROR(J5,0)</f>
        <v>0</v>
      </c>
    </row>
    <row r="6" spans="2:11" ht="15.75">
      <c r="K6" s="61">
        <f t="shared" si="0"/>
        <v>0</v>
      </c>
    </row>
    <row r="7" spans="2:11" ht="16.5" thickBot="1">
      <c r="K7" s="61">
        <f t="shared" si="0"/>
        <v>0</v>
      </c>
    </row>
    <row r="8" spans="2:11" ht="21" thickBot="1">
      <c r="G8" s="66" t="s">
        <v>104</v>
      </c>
      <c r="H8" s="67">
        <f>H4</f>
        <v>0</v>
      </c>
      <c r="I8" s="67">
        <f>I4</f>
        <v>0</v>
      </c>
      <c r="J8" s="67" t="e">
        <f t="shared" ref="J8" si="1">H8/I8</f>
        <v>#DIV/0!</v>
      </c>
      <c r="K8" s="68">
        <f t="shared" si="0"/>
        <v>0</v>
      </c>
    </row>
    <row r="10" spans="2:11">
      <c r="B10" s="56" t="s">
        <v>141</v>
      </c>
    </row>
    <row r="11" spans="2:11" ht="13.5" thickBot="1">
      <c r="B11" s="57" t="s">
        <v>95</v>
      </c>
      <c r="C11" t="s">
        <v>97</v>
      </c>
      <c r="D11" t="s">
        <v>146</v>
      </c>
      <c r="E11" t="s">
        <v>98</v>
      </c>
    </row>
    <row r="12" spans="2:11">
      <c r="B12" s="58">
        <f>IF('ARKUSZ OCENY'!D40="A",1,IF('ARKUSZ OCENY'!D40="B",2,IF('ARKUSZ OCENY'!D40="C",3,IF('ARKUSZ OCENY'!D40="WYBÓR",0))))</f>
        <v>0</v>
      </c>
      <c r="C12" s="59">
        <f>IF(B12=1,1,IF(B12=2,1,IF(B12=3,1,IF(B12=0,0))))</f>
        <v>0</v>
      </c>
    </row>
    <row r="13" spans="2:11">
      <c r="B13" s="58">
        <f>IF('ARKUSZ OCENY'!D46="A",1,IF('ARKUSZ OCENY'!D46="B",2,IF('ARKUSZ OCENY'!D46="C",3,IF('ARKUSZ OCENY'!D46="WYBÓR",0))))</f>
        <v>0</v>
      </c>
      <c r="C13" s="59">
        <f t="shared" ref="C13:C17" si="2">IF(B13=1,1,IF(B13=2,1,IF(B13=3,1,IF(B13=0,0))))</f>
        <v>0</v>
      </c>
    </row>
    <row r="14" spans="2:11">
      <c r="B14" s="58">
        <f>IF('ARKUSZ OCENY'!D52="A",1,IF('ARKUSZ OCENY'!D52="B",2,IF('ARKUSZ OCENY'!D52="C",3,IF('ARKUSZ OCENY'!D52="WYBÓR",0))))</f>
        <v>0</v>
      </c>
      <c r="C14" s="59">
        <f t="shared" si="2"/>
        <v>0</v>
      </c>
    </row>
    <row r="15" spans="2:11">
      <c r="B15" s="58">
        <f>IF('ARKUSZ OCENY'!D58="A",1,IF('ARKUSZ OCENY'!D58="B",2,IF('ARKUSZ OCENY'!D58="C",3,IF('ARKUSZ OCENY'!D58="WYBÓR",0))))</f>
        <v>0</v>
      </c>
      <c r="C15" s="59">
        <f t="shared" si="2"/>
        <v>0</v>
      </c>
    </row>
    <row r="16" spans="2:11">
      <c r="B16" s="58">
        <f>IF('ARKUSZ OCENY'!D64="A",1,IF('ARKUSZ OCENY'!D64="B",2,IF('ARKUSZ OCENY'!D64="C",3,IF('ARKUSZ OCENY'!D64="WYBÓR",0))))</f>
        <v>0</v>
      </c>
      <c r="C16" s="59">
        <f t="shared" si="2"/>
        <v>0</v>
      </c>
    </row>
    <row r="17" spans="1:5">
      <c r="B17" s="58">
        <f>IF('ARKUSZ OCENY'!D70="A",1,IF('ARKUSZ OCENY'!D70="B",2,IF('ARKUSZ OCENY'!D70="C",3,IF('ARKUSZ OCENY'!D70="WYBÓR",0))))</f>
        <v>0</v>
      </c>
      <c r="C17" s="59">
        <f t="shared" si="2"/>
        <v>0</v>
      </c>
    </row>
    <row r="18" spans="1:5" ht="16.5" thickBot="1">
      <c r="B18" s="62">
        <f>SUM(B12:B17)</f>
        <v>0</v>
      </c>
      <c r="C18" s="63">
        <f>SUM(C12:C17)</f>
        <v>0</v>
      </c>
      <c r="D18" s="64" t="e">
        <f>B18/C18</f>
        <v>#DIV/0!</v>
      </c>
      <c r="E18" s="65">
        <f>IFERROR(D18,0)</f>
        <v>0</v>
      </c>
    </row>
    <row r="19" spans="1:5" ht="16.5" thickBot="1">
      <c r="A19" s="60" t="s">
        <v>142</v>
      </c>
      <c r="B19" s="69">
        <f>B18</f>
        <v>0</v>
      </c>
      <c r="C19" s="69">
        <f>C18</f>
        <v>0</v>
      </c>
      <c r="D19" s="60" t="e">
        <f>B19/C19</f>
        <v>#DIV/0!</v>
      </c>
      <c r="E19" s="70">
        <f t="shared" ref="E19" si="3">IFERROR(D19,0)</f>
        <v>0</v>
      </c>
    </row>
    <row r="20" spans="1:5">
      <c r="B20" s="71"/>
      <c r="C20" s="59"/>
    </row>
    <row r="21" spans="1:5">
      <c r="B21" s="71"/>
      <c r="C21" s="59"/>
    </row>
    <row r="22" spans="1:5">
      <c r="B22" s="71"/>
      <c r="C22" s="59"/>
    </row>
    <row r="23" spans="1:5">
      <c r="B23" s="71" t="s">
        <v>96</v>
      </c>
      <c r="C23" t="s">
        <v>97</v>
      </c>
      <c r="D23" t="s">
        <v>146</v>
      </c>
      <c r="E23" t="s">
        <v>98</v>
      </c>
    </row>
    <row r="24" spans="1:5">
      <c r="B24" s="58">
        <f>IF('ARKUSZ OCENY'!D41="A",1,IF('ARKUSZ OCENY'!D41="B",2,IF('ARKUSZ OCENY'!D41="C",3,IF('ARKUSZ OCENY'!D41="WYBÓR",0))))</f>
        <v>0</v>
      </c>
      <c r="C24" s="59">
        <f>IF(B24=1,1,IF(B24=2,1,IF(B24=3,1,IF(B24=0,0))))</f>
        <v>0</v>
      </c>
    </row>
    <row r="25" spans="1:5">
      <c r="B25" s="58">
        <f>IF('ARKUSZ OCENY'!D47="A",1,IF('ARKUSZ OCENY'!D47="B",2,IF('ARKUSZ OCENY'!D47="C",3,IF('ARKUSZ OCENY'!D47="WYBÓR",0))))</f>
        <v>0</v>
      </c>
      <c r="C25" s="59">
        <f t="shared" ref="C25:C29" si="4">IF(B25=1,1,IF(B25=2,1,IF(B25=3,1,IF(B25=0,0))))</f>
        <v>0</v>
      </c>
    </row>
    <row r="26" spans="1:5">
      <c r="B26" s="58">
        <f>IF('ARKUSZ OCENY'!D53="A",1,IF('ARKUSZ OCENY'!D53="B",2,IF('ARKUSZ OCENY'!D53="C",3,IF('ARKUSZ OCENY'!D53="WYBÓR",0))))</f>
        <v>0</v>
      </c>
      <c r="C26" s="59">
        <f t="shared" si="4"/>
        <v>0</v>
      </c>
    </row>
    <row r="27" spans="1:5">
      <c r="B27" s="58">
        <f>IF('ARKUSZ OCENY'!D59="A",1,IF('ARKUSZ OCENY'!D59="B",2,IF('ARKUSZ OCENY'!D59="C",3,IF('ARKUSZ OCENY'!D59="WYBÓR",0))))</f>
        <v>0</v>
      </c>
      <c r="C27" s="59">
        <f t="shared" si="4"/>
        <v>0</v>
      </c>
    </row>
    <row r="28" spans="1:5">
      <c r="B28" s="58">
        <f>IF('ARKUSZ OCENY'!D65="A",1,IF('ARKUSZ OCENY'!D65="B",2,IF('ARKUSZ OCENY'!D65="C",3,IF('ARKUSZ OCENY'!D65="WYBÓR",0))))</f>
        <v>0</v>
      </c>
      <c r="C28" s="59">
        <f t="shared" si="4"/>
        <v>0</v>
      </c>
    </row>
    <row r="29" spans="1:5">
      <c r="B29" s="58">
        <f>IF('ARKUSZ OCENY'!D71="A",1,IF('ARKUSZ OCENY'!D71="B",2,IF('ARKUSZ OCENY'!D71="C",3,IF('ARKUSZ OCENY'!D71="WYBÓR",0))))</f>
        <v>0</v>
      </c>
      <c r="C29" s="59">
        <f t="shared" si="4"/>
        <v>0</v>
      </c>
    </row>
    <row r="30" spans="1:5" ht="16.5" thickBot="1">
      <c r="B30" s="62">
        <f>SUM(B24:B29)</f>
        <v>0</v>
      </c>
      <c r="C30" s="63">
        <f>SUM(C24:C29)</f>
        <v>0</v>
      </c>
      <c r="D30" t="e">
        <f>B30/C30</f>
        <v>#DIV/0!</v>
      </c>
      <c r="E30" s="72">
        <f>IFERROR(D30,0)</f>
        <v>0</v>
      </c>
    </row>
    <row r="31" spans="1:5" ht="16.5" thickBot="1">
      <c r="A31" s="60" t="s">
        <v>142</v>
      </c>
      <c r="B31" s="69">
        <f>B30</f>
        <v>0</v>
      </c>
      <c r="C31" s="69">
        <f>C30</f>
        <v>0</v>
      </c>
      <c r="D31" s="60" t="e">
        <f>B31/C31</f>
        <v>#DIV/0!</v>
      </c>
      <c r="E31" s="70">
        <f t="shared" ref="E31" si="5">IFERROR(D31,0)</f>
        <v>0</v>
      </c>
    </row>
    <row r="35" spans="1:10">
      <c r="A35" t="s">
        <v>105</v>
      </c>
    </row>
    <row r="36" spans="1:10">
      <c r="A36" s="2"/>
      <c r="B36" s="2"/>
      <c r="C36" s="2" t="s">
        <v>106</v>
      </c>
      <c r="D36" s="2" t="s">
        <v>107</v>
      </c>
      <c r="E36" t="s">
        <v>108</v>
      </c>
    </row>
    <row r="37" spans="1:10" ht="22.5">
      <c r="A37" s="53" t="str">
        <f>'ARKUSZ OCENY'!A74</f>
        <v>Efektywność działania</v>
      </c>
      <c r="B37" s="53" t="str">
        <f>'ARKUSZ OCENY'!B74</f>
        <v>Powierzone zadania realizuje samodzielnie i zgodnie z ustaleniami.</v>
      </c>
      <c r="C37" s="73">
        <f>IF('ARKUSZ OCENY'!D74="A",1,IF('ARKUSZ OCENY'!D74="B",2,IF('ARKUSZ OCENY'!D74="C",3,IF('ARKUSZ OCENY'!D74="WYBÓR",0))))</f>
        <v>0</v>
      </c>
      <c r="D37" s="2">
        <f>IF(C37=1,1,IF(C37=2,1,IF(C37=3,1,IF(C37=0,0))))</f>
        <v>0</v>
      </c>
    </row>
    <row r="38" spans="1:10" ht="22.5">
      <c r="A38" s="53" t="str">
        <f>'ARKUSZ OCENY'!A75</f>
        <v>Efektywność działania</v>
      </c>
      <c r="B38" s="53" t="str">
        <f>'ARKUSZ OCENY'!B75</f>
        <v>Pracuje sprawnie i skutecznie, nie rozprasza się.</v>
      </c>
      <c r="C38" s="73">
        <f>IF('ARKUSZ OCENY'!D75="A",1,IF('ARKUSZ OCENY'!D75="B",2,IF('ARKUSZ OCENY'!D75="C",3,IF('ARKUSZ OCENY'!D75="WYBÓR",0))))</f>
        <v>0</v>
      </c>
      <c r="D38" s="2">
        <f t="shared" ref="D38:D65" si="6">IF(C38=1,1,IF(C38=2,1,IF(C38=3,1,IF(C38=0,0))))</f>
        <v>0</v>
      </c>
      <c r="J38" t="s">
        <v>143</v>
      </c>
    </row>
    <row r="39" spans="1:10" ht="22.5">
      <c r="A39" s="53" t="str">
        <f>'ARKUSZ OCENY'!A76</f>
        <v>Efektywność działania</v>
      </c>
      <c r="B39" s="53" t="str">
        <f>'ARKUSZ OCENY'!B76</f>
        <v>Osiąga cele i jakościowo dobrze realizuje zadania.</v>
      </c>
      <c r="C39" s="73">
        <f>IF('ARKUSZ OCENY'!D76="A",1,IF('ARKUSZ OCENY'!D76="B",2,IF('ARKUSZ OCENY'!D76="C",3,IF('ARKUSZ OCENY'!D76="WYBÓR",0))))</f>
        <v>0</v>
      </c>
      <c r="D39" s="2">
        <f t="shared" si="6"/>
        <v>0</v>
      </c>
    </row>
    <row r="40" spans="1:10" ht="33.75">
      <c r="A40" s="53" t="str">
        <f>'ARKUSZ OCENY'!A77</f>
        <v>Efektywność działania</v>
      </c>
      <c r="B40" s="53" t="str">
        <f>'ARKUSZ OCENY'!B77</f>
        <v>Efekty jego pracy są widoczne i znaczące dla efektów pracy całego zespołu.</v>
      </c>
      <c r="C40" s="73">
        <f>IF('ARKUSZ OCENY'!D77="A",1,IF('ARKUSZ OCENY'!D77="B",2,IF('ARKUSZ OCENY'!D77="C",3,IF('ARKUSZ OCENY'!D77="WYBÓR",0))))</f>
        <v>0</v>
      </c>
      <c r="D40" s="2">
        <f t="shared" si="6"/>
        <v>0</v>
      </c>
    </row>
    <row r="41" spans="1:10" ht="22.5">
      <c r="A41" s="53" t="str">
        <f>'ARKUSZ OCENY'!A78</f>
        <v>Efektywność działania</v>
      </c>
      <c r="B41" s="53" t="str">
        <f>'ARKUSZ OCENY'!B78</f>
        <v>Dobiera tempo pracy do zamierzonych celów.</v>
      </c>
      <c r="C41" s="73">
        <f>IF('ARKUSZ OCENY'!D78="A",1,IF('ARKUSZ OCENY'!D78="B",2,IF('ARKUSZ OCENY'!D78="C",3,IF('ARKUSZ OCENY'!D78="WYBÓR",0))))</f>
        <v>0</v>
      </c>
      <c r="D41" s="2">
        <f t="shared" si="6"/>
        <v>0</v>
      </c>
    </row>
    <row r="42" spans="1:10" ht="33.75">
      <c r="A42" s="53" t="str">
        <f>'ARKUSZ OCENY'!A79</f>
        <v>Efektywność działania</v>
      </c>
      <c r="B42" s="53" t="str">
        <f>'ARKUSZ OCENY'!B79</f>
        <v>Kontroluje jakość wykonywanej pracy – stara się określić normy i miary wysokiej jakości.</v>
      </c>
      <c r="C42" s="73">
        <f>IF('ARKUSZ OCENY'!D79="A",1,IF('ARKUSZ OCENY'!D79="B",2,IF('ARKUSZ OCENY'!D79="C",3,IF('ARKUSZ OCENY'!D79="WYBÓR",0))))</f>
        <v>0</v>
      </c>
      <c r="D42" s="2">
        <f t="shared" si="6"/>
        <v>0</v>
      </c>
    </row>
    <row r="43" spans="1:10" ht="22.5">
      <c r="A43" s="53" t="str">
        <f>'ARKUSZ OCENY'!A80</f>
        <v xml:space="preserve">Samodzielność </v>
      </c>
      <c r="B43" s="53" t="str">
        <f>'ARKUSZ OCENY'!B80</f>
        <v>Kontroluje wykonywane przez siebie zadania.</v>
      </c>
      <c r="C43" s="73">
        <f>IF('ARKUSZ OCENY'!D80="A",1,IF('ARKUSZ OCENY'!D80="B",2,IF('ARKUSZ OCENY'!D80="C",3,IF('ARKUSZ OCENY'!D80="WYBÓR",0))))</f>
        <v>0</v>
      </c>
      <c r="D43" s="2">
        <f t="shared" si="6"/>
        <v>0</v>
      </c>
    </row>
    <row r="44" spans="1:10">
      <c r="A44" s="53" t="str">
        <f>'ARKUSZ OCENY'!A81</f>
        <v xml:space="preserve">Samodzielność </v>
      </c>
      <c r="B44" s="53" t="str">
        <f>'ARKUSZ OCENY'!B81</f>
        <v xml:space="preserve">Nie potrzebuje zewnętrznego nadzoru. </v>
      </c>
      <c r="C44" s="73">
        <f>IF('ARKUSZ OCENY'!D81="A",1,IF('ARKUSZ OCENY'!D81="B",2,IF('ARKUSZ OCENY'!D81="C",3,IF('ARKUSZ OCENY'!D81="WYBÓR",0))))</f>
        <v>0</v>
      </c>
      <c r="D44" s="2">
        <f t="shared" si="6"/>
        <v>0</v>
      </c>
    </row>
    <row r="45" spans="1:10" ht="22.5">
      <c r="A45" s="53" t="str">
        <f>'ARKUSZ OCENY'!A82</f>
        <v xml:space="preserve">Samodzielność </v>
      </c>
      <c r="B45" s="53" t="str">
        <f>'ARKUSZ OCENY'!B82</f>
        <v>Planuje swoją pracę w sposób niezależny.</v>
      </c>
      <c r="C45" s="73">
        <f>IF('ARKUSZ OCENY'!D82="A",1,IF('ARKUSZ OCENY'!D82="B",2,IF('ARKUSZ OCENY'!D82="C",3,IF('ARKUSZ OCENY'!D82="WYBÓR",0))))</f>
        <v>0</v>
      </c>
      <c r="D45" s="2">
        <f t="shared" si="6"/>
        <v>0</v>
      </c>
    </row>
    <row r="46" spans="1:10">
      <c r="A46" s="53" t="str">
        <f>'ARKUSZ OCENY'!A83</f>
        <v xml:space="preserve">Samodzielność </v>
      </c>
      <c r="B46" s="53" t="str">
        <f>'ARKUSZ OCENY'!B83</f>
        <v>Posiada wewnętrzną dyscyplinę.</v>
      </c>
      <c r="C46" s="73">
        <f>IF('ARKUSZ OCENY'!D83="A",1,IF('ARKUSZ OCENY'!D83="B",2,IF('ARKUSZ OCENY'!D83="C",3,IF('ARKUSZ OCENY'!D83="WYBÓR",0))))</f>
        <v>0</v>
      </c>
      <c r="D46" s="2">
        <f t="shared" si="6"/>
        <v>0</v>
      </c>
    </row>
    <row r="47" spans="1:10" ht="22.5">
      <c r="A47" s="53" t="str">
        <f>'ARKUSZ OCENY'!A84</f>
        <v xml:space="preserve">Samodzielność </v>
      </c>
      <c r="B47" s="53" t="str">
        <f>'ARKUSZ OCENY'!B84</f>
        <v xml:space="preserve">Realizuje zadania bez zewnętrznego i bezpośredniego nadzoru. </v>
      </c>
      <c r="C47" s="73">
        <f>IF('ARKUSZ OCENY'!D84="A",1,IF('ARKUSZ OCENY'!D84="B",2,IF('ARKUSZ OCENY'!D84="C",3,IF('ARKUSZ OCENY'!D84="WYBÓR",0))))</f>
        <v>0</v>
      </c>
      <c r="D47" s="2">
        <f t="shared" si="6"/>
        <v>0</v>
      </c>
    </row>
    <row r="48" spans="1:10">
      <c r="A48" s="2" t="str">
        <f>'ARKUSZ OCENY'!A86</f>
        <v>Kompetencja stanowiskowa 1</v>
      </c>
      <c r="B48" s="2">
        <f>'ARKUSZ OCENY'!B86</f>
        <v>0</v>
      </c>
      <c r="C48" s="2">
        <f>IF('ARKUSZ OCENY'!D86="A",1,IF('ARKUSZ OCENY'!D86="B",2,IF('ARKUSZ OCENY'!D86="C",3,IF('ARKUSZ OCENY'!D86="WYBÓR",0))))</f>
        <v>0</v>
      </c>
      <c r="D48" s="2">
        <f t="shared" si="6"/>
        <v>0</v>
      </c>
    </row>
    <row r="49" spans="1:4">
      <c r="A49" s="2" t="str">
        <f>'ARKUSZ OCENY'!A87</f>
        <v>Kompetencja stanowiskowa 1</v>
      </c>
      <c r="B49" s="2">
        <f>'ARKUSZ OCENY'!B87</f>
        <v>0</v>
      </c>
      <c r="C49" s="2">
        <f>IF('ARKUSZ OCENY'!D87="A",1,IF('ARKUSZ OCENY'!D87="B",2,IF('ARKUSZ OCENY'!D87="C",3,IF('ARKUSZ OCENY'!D87="WYBÓR",0))))</f>
        <v>0</v>
      </c>
      <c r="D49" s="2">
        <f t="shared" si="6"/>
        <v>0</v>
      </c>
    </row>
    <row r="50" spans="1:4">
      <c r="A50" s="2" t="str">
        <f>'ARKUSZ OCENY'!A88</f>
        <v>Kompetencja stanowiskowa 1</v>
      </c>
      <c r="B50" s="2">
        <f>'ARKUSZ OCENY'!B88</f>
        <v>0</v>
      </c>
      <c r="C50" s="2">
        <f>IF('ARKUSZ OCENY'!D88="A",1,IF('ARKUSZ OCENY'!D88="B",2,IF('ARKUSZ OCENY'!D88="C",3,IF('ARKUSZ OCENY'!D88="WYBÓR",0))))</f>
        <v>0</v>
      </c>
      <c r="D50" s="2">
        <f t="shared" si="6"/>
        <v>0</v>
      </c>
    </row>
    <row r="51" spans="1:4">
      <c r="A51" s="2" t="str">
        <f>'ARKUSZ OCENY'!A89</f>
        <v>Kompetencja stanowiskowa 1</v>
      </c>
      <c r="B51" s="2">
        <f>'ARKUSZ OCENY'!B89</f>
        <v>0</v>
      </c>
      <c r="C51" s="2">
        <f>IF('ARKUSZ OCENY'!D89="A",1,IF('ARKUSZ OCENY'!D89="B",2,IF('ARKUSZ OCENY'!D89="C",3,IF('ARKUSZ OCENY'!D89="WYBÓR",0))))</f>
        <v>0</v>
      </c>
      <c r="D51" s="2">
        <f t="shared" si="6"/>
        <v>0</v>
      </c>
    </row>
    <row r="52" spans="1:4">
      <c r="A52" s="2" t="str">
        <f>'ARKUSZ OCENY'!A90</f>
        <v>Kompetencja stanowiskowa 1</v>
      </c>
      <c r="B52" s="2">
        <f>'ARKUSZ OCENY'!B90</f>
        <v>0</v>
      </c>
      <c r="C52" s="2">
        <f>IF('ARKUSZ OCENY'!D90="A",1,IF('ARKUSZ OCENY'!D90="B",2,IF('ARKUSZ OCENY'!D90="C",3,IF('ARKUSZ OCENY'!D90="WYBÓR",0))))</f>
        <v>0</v>
      </c>
      <c r="D52" s="2">
        <f t="shared" si="6"/>
        <v>0</v>
      </c>
    </row>
    <row r="53" spans="1:4">
      <c r="A53" s="2" t="str">
        <f>'ARKUSZ OCENY'!A91</f>
        <v>Kompetencja stanowiskowa 1</v>
      </c>
      <c r="B53" s="2">
        <f>'ARKUSZ OCENY'!B91</f>
        <v>0</v>
      </c>
      <c r="C53" s="2">
        <f>IF('ARKUSZ OCENY'!D91="A",1,IF('ARKUSZ OCENY'!D91="B",2,IF('ARKUSZ OCENY'!D91="C",3,IF('ARKUSZ OCENY'!D91="WYBÓR",0))))</f>
        <v>0</v>
      </c>
      <c r="D53" s="2">
        <f t="shared" si="6"/>
        <v>0</v>
      </c>
    </row>
    <row r="54" spans="1:4">
      <c r="A54" s="2" t="str">
        <f>'ARKUSZ OCENY'!A92</f>
        <v>Kompetencja stanowiskowa 1</v>
      </c>
      <c r="B54" s="2">
        <f>'ARKUSZ OCENY'!B92</f>
        <v>0</v>
      </c>
      <c r="C54" s="2">
        <f>IF('ARKUSZ OCENY'!D92="A",1,IF('ARKUSZ OCENY'!D92="B",2,IF('ARKUSZ OCENY'!D92="C",3,IF('ARKUSZ OCENY'!D92="WYBÓR",0))))</f>
        <v>0</v>
      </c>
      <c r="D54" s="2">
        <f t="shared" si="6"/>
        <v>0</v>
      </c>
    </row>
    <row r="55" spans="1:4">
      <c r="A55" s="2" t="str">
        <f>'ARKUSZ OCENY'!A93</f>
        <v>Kompetencja stanowiskowa 1</v>
      </c>
      <c r="B55" s="2">
        <f>'ARKUSZ OCENY'!B93</f>
        <v>0</v>
      </c>
      <c r="C55" s="2">
        <f>IF('ARKUSZ OCENY'!D93="A",1,IF('ARKUSZ OCENY'!D93="B",2,IF('ARKUSZ OCENY'!D93="C",3,IF('ARKUSZ OCENY'!D93="WYBÓR",0))))</f>
        <v>0</v>
      </c>
      <c r="D55" s="2">
        <f t="shared" si="6"/>
        <v>0</v>
      </c>
    </row>
    <row r="56" spans="1:4">
      <c r="A56" s="2" t="str">
        <f>'ARKUSZ OCENY'!A94</f>
        <v>Kompetencja stanowiskowa 1</v>
      </c>
      <c r="B56" s="2">
        <f>'ARKUSZ OCENY'!B94</f>
        <v>0</v>
      </c>
      <c r="C56" s="2">
        <f>IF('ARKUSZ OCENY'!D94="A",1,IF('ARKUSZ OCENY'!D94="B",2,IF('ARKUSZ OCENY'!D94="C",3,IF('ARKUSZ OCENY'!D94="WYBÓR",0))))</f>
        <v>0</v>
      </c>
      <c r="D56" s="2">
        <f t="shared" si="6"/>
        <v>0</v>
      </c>
    </row>
    <row r="57" spans="1:4">
      <c r="A57" s="2" t="str">
        <f>'ARKUSZ OCENY'!A95</f>
        <v>Kompetencja stanowiskowa 2</v>
      </c>
      <c r="B57" s="2">
        <f>'ARKUSZ OCENY'!B95</f>
        <v>0</v>
      </c>
      <c r="C57" s="2">
        <f>IF('ARKUSZ OCENY'!D95="A",1,IF('ARKUSZ OCENY'!D95="B",2,IF('ARKUSZ OCENY'!D95="C",3,IF('ARKUSZ OCENY'!D95="WYBÓR",0))))</f>
        <v>0</v>
      </c>
      <c r="D57" s="2">
        <f t="shared" si="6"/>
        <v>0</v>
      </c>
    </row>
    <row r="58" spans="1:4">
      <c r="A58" s="2" t="str">
        <f>'ARKUSZ OCENY'!A96</f>
        <v>Kompetencja stanowiskowa 2</v>
      </c>
      <c r="B58" s="2">
        <f>'ARKUSZ OCENY'!B96</f>
        <v>0</v>
      </c>
      <c r="C58" s="2">
        <f>IF('ARKUSZ OCENY'!D96="A",1,IF('ARKUSZ OCENY'!D96="B",2,IF('ARKUSZ OCENY'!D96="C",3,IF('ARKUSZ OCENY'!D96="WYBÓR",0))))</f>
        <v>0</v>
      </c>
      <c r="D58" s="2">
        <f t="shared" si="6"/>
        <v>0</v>
      </c>
    </row>
    <row r="59" spans="1:4">
      <c r="A59" s="2" t="str">
        <f>'ARKUSZ OCENY'!A97</f>
        <v>Kompetencja stanowiskowa 2</v>
      </c>
      <c r="B59" s="2">
        <f>'ARKUSZ OCENY'!B97</f>
        <v>0</v>
      </c>
      <c r="C59" s="2">
        <f>IF('ARKUSZ OCENY'!D97="A",1,IF('ARKUSZ OCENY'!D97="B",2,IF('ARKUSZ OCENY'!D97="C",3,IF('ARKUSZ OCENY'!D97="WYBÓR",0))))</f>
        <v>0</v>
      </c>
      <c r="D59" s="2">
        <f t="shared" si="6"/>
        <v>0</v>
      </c>
    </row>
    <row r="60" spans="1:4">
      <c r="A60" s="2" t="str">
        <f>'ARKUSZ OCENY'!A98</f>
        <v>Kompetencja stanowiskowa 2</v>
      </c>
      <c r="B60" s="2">
        <f>'ARKUSZ OCENY'!B98</f>
        <v>0</v>
      </c>
      <c r="C60" s="2">
        <f>IF('ARKUSZ OCENY'!D98="A",1,IF('ARKUSZ OCENY'!D98="B",2,IF('ARKUSZ OCENY'!D98="C",3,IF('ARKUSZ OCENY'!D98="WYBÓR",0))))</f>
        <v>0</v>
      </c>
      <c r="D60" s="2">
        <f t="shared" si="6"/>
        <v>0</v>
      </c>
    </row>
    <row r="61" spans="1:4">
      <c r="A61" s="2" t="str">
        <f>'ARKUSZ OCENY'!A99</f>
        <v>Kompetencja stanowiskowa 2</v>
      </c>
      <c r="B61" s="2">
        <f>'ARKUSZ OCENY'!B99</f>
        <v>0</v>
      </c>
      <c r="C61" s="2">
        <f>IF('ARKUSZ OCENY'!D99="A",1,IF('ARKUSZ OCENY'!D99="B",2,IF('ARKUSZ OCENY'!D99="C",3,IF('ARKUSZ OCENY'!D99="WYBÓR",0))))</f>
        <v>0</v>
      </c>
      <c r="D61" s="2">
        <f t="shared" si="6"/>
        <v>0</v>
      </c>
    </row>
    <row r="62" spans="1:4">
      <c r="A62" s="2" t="str">
        <f>'ARKUSZ OCENY'!A100</f>
        <v>Kompetencja stanowiskowa 2</v>
      </c>
      <c r="B62" s="2">
        <f>'ARKUSZ OCENY'!B100</f>
        <v>0</v>
      </c>
      <c r="C62" s="2">
        <f>IF('ARKUSZ OCENY'!D100="A",1,IF('ARKUSZ OCENY'!D100="B",2,IF('ARKUSZ OCENY'!D100="C",3,IF('ARKUSZ OCENY'!D100="WYBÓR",0))))</f>
        <v>0</v>
      </c>
      <c r="D62" s="2">
        <f t="shared" si="6"/>
        <v>0</v>
      </c>
    </row>
    <row r="63" spans="1:4">
      <c r="A63" s="2" t="str">
        <f>'ARKUSZ OCENY'!A101</f>
        <v>Kompetencja stanowiskowa 2</v>
      </c>
      <c r="B63" s="2">
        <f>'ARKUSZ OCENY'!B101</f>
        <v>0</v>
      </c>
      <c r="C63" s="2">
        <f>IF('ARKUSZ OCENY'!D101="A",1,IF('ARKUSZ OCENY'!D101="B",2,IF('ARKUSZ OCENY'!D101="C",3,IF('ARKUSZ OCENY'!D101="WYBÓR",0))))</f>
        <v>0</v>
      </c>
      <c r="D63" s="2">
        <f t="shared" si="6"/>
        <v>0</v>
      </c>
    </row>
    <row r="64" spans="1:4">
      <c r="A64" s="2" t="str">
        <f>'ARKUSZ OCENY'!A102</f>
        <v>Kompetencja stanowiskowa 2</v>
      </c>
      <c r="B64" s="2">
        <f>'ARKUSZ OCENY'!B102</f>
        <v>0</v>
      </c>
      <c r="C64" s="2">
        <f>IF('ARKUSZ OCENY'!D102="A",1,IF('ARKUSZ OCENY'!D102="B",2,IF('ARKUSZ OCENY'!D102="C",3,IF('ARKUSZ OCENY'!D102="WYBÓR",0))))</f>
        <v>0</v>
      </c>
      <c r="D64" s="2">
        <f t="shared" si="6"/>
        <v>0</v>
      </c>
    </row>
    <row r="65" spans="1:11">
      <c r="A65" s="2" t="str">
        <f>'ARKUSZ OCENY'!A103</f>
        <v>Kompetencja stanowiskowa 2</v>
      </c>
      <c r="B65" s="2">
        <f>'ARKUSZ OCENY'!B103</f>
        <v>0</v>
      </c>
      <c r="C65" s="2">
        <f>IF('ARKUSZ OCENY'!D103="A",1,IF('ARKUSZ OCENY'!D103="B",2,IF('ARKUSZ OCENY'!D103="C",3,IF('ARKUSZ OCENY'!D103="WYBÓR",0))))</f>
        <v>0</v>
      </c>
      <c r="D65" s="2">
        <f t="shared" si="6"/>
        <v>0</v>
      </c>
    </row>
    <row r="66" spans="1:11" ht="15.75">
      <c r="C66" s="74">
        <f>SUM(C37:C65)</f>
        <v>0</v>
      </c>
      <c r="D66" s="74">
        <f>SUM(D37:D65)</f>
        <v>0</v>
      </c>
      <c r="E66" t="e">
        <f>C66/D66</f>
        <v>#DIV/0!</v>
      </c>
      <c r="F66" s="72">
        <f>IFERROR(E66,0)</f>
        <v>0</v>
      </c>
    </row>
    <row r="68" spans="1:11" ht="20.25">
      <c r="B68" t="s">
        <v>111</v>
      </c>
      <c r="F68" s="75">
        <f>K8</f>
        <v>0</v>
      </c>
    </row>
    <row r="70" spans="1:11" ht="20.25">
      <c r="B70" t="s">
        <v>109</v>
      </c>
      <c r="F70" s="75">
        <f>F66</f>
        <v>0</v>
      </c>
    </row>
    <row r="71" spans="1:11" ht="13.5" thickBot="1"/>
    <row r="72" spans="1:11" ht="21" thickBot="1">
      <c r="B72" t="s">
        <v>110</v>
      </c>
      <c r="F72" s="76">
        <f>(F68*0.6)+(F70*0.4)</f>
        <v>0</v>
      </c>
    </row>
    <row r="76" spans="1:11">
      <c r="A76" t="s">
        <v>117</v>
      </c>
    </row>
    <row r="77" spans="1:11" ht="14.25">
      <c r="A77" s="59">
        <f>IF(F72&gt;0,F72&lt;=1.9)*1+IF(F72&gt;1.9,F72&lt;=2.1)*2+IF(F72&gt;2.1,F72&lt;=2.5)*3+IF(F72&gt;2.5,F72&lt;=3)*4+IF(F72=0,5)</f>
        <v>5</v>
      </c>
      <c r="I77">
        <v>1</v>
      </c>
      <c r="J77" s="17" t="s">
        <v>113</v>
      </c>
      <c r="K77" s="2" t="s">
        <v>52</v>
      </c>
    </row>
    <row r="78" spans="1:11" ht="14.25">
      <c r="I78">
        <v>2</v>
      </c>
      <c r="J78" s="17" t="s">
        <v>114</v>
      </c>
      <c r="K78" s="2" t="s">
        <v>54</v>
      </c>
    </row>
    <row r="79" spans="1:11" ht="14.25">
      <c r="A79" t="str">
        <f>IF(A77=1,"Poniżej oczekiwań",IF(A77=2,"Spełniający częściowo oczekiwania",IF(A77=3,"Zgodnie z oczekiwaniami",IF(A77=4,"Powyżej oczekiwań",IF(A77=5,"Brak oceny")))))</f>
        <v>Brak oceny</v>
      </c>
      <c r="I79">
        <v>3</v>
      </c>
      <c r="J79" s="17" t="s">
        <v>115</v>
      </c>
      <c r="K79" s="2" t="s">
        <v>56</v>
      </c>
    </row>
    <row r="80" spans="1:11" ht="14.25">
      <c r="I80">
        <v>4</v>
      </c>
      <c r="J80" s="17" t="s">
        <v>116</v>
      </c>
      <c r="K80" s="2" t="s">
        <v>58</v>
      </c>
    </row>
  </sheetData>
  <sheetProtection password="C80E" sheet="1" objects="1" scenarios="1" selectLockedCells="1" selectUnlockedCells="1"/>
  <autoFilter ref="B23:B30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1</vt:i4>
      </vt:variant>
    </vt:vector>
  </HeadingPairs>
  <TitlesOfParts>
    <vt:vector size="4" baseType="lpstr">
      <vt:lpstr>ARKUSZ OCENY</vt:lpstr>
      <vt:lpstr>Skale oceny</vt:lpstr>
      <vt:lpstr>a techn 1</vt:lpstr>
      <vt:lpstr>'Skale oceny'!_Hlk116838613</vt:lpstr>
    </vt:vector>
  </TitlesOfParts>
  <Company>JKM Consultin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rad Pawłowski</dc:creator>
  <cp:lastModifiedBy>PiotrK</cp:lastModifiedBy>
  <cp:lastPrinted>2023-12-15T11:05:25Z</cp:lastPrinted>
  <dcterms:created xsi:type="dcterms:W3CDTF">2009-09-24T09:16:09Z</dcterms:created>
  <dcterms:modified xsi:type="dcterms:W3CDTF">2023-12-15T11:14:03Z</dcterms:modified>
</cp:coreProperties>
</file>